 <c r="B14535" t="s">
        <v>51153</v>
      </c>
      <c r="C14535" t="s">
        <v>51154</v>
      </c>
      <c r="D14535" t="s">
        <v>29020</v>
      </c>
      <c r="E14535">
        <v>240</v>
      </c>
      <c r="F14535">
        <v>8.5</v>
      </c>
      <c r="G14535">
        <v>11.3</v>
      </c>
      <c r="H14535">
        <v>18.7</v>
      </c>
      <c r="I14535">
        <v>140.19999999999999</v>
      </c>
      <c r="J14535">
        <v>2.9625660000000002E-2</v>
      </c>
      <c r="K14535" t="s">
        <v>48564</v>
      </c>
    </row>
    <row r="14536" spans="1:11" x14ac:dyDescent="0.25">
      <c r="A14536" t="s">
        <v>51155</v>
      </c>
      <c r="B14536" t="s">
        <v>51156</v>
      </c>
      <c r="C14536" t="s">
        <v>51157</v>
      </c>
      <c r="D14536" t="s">
        <v>29020</v>
      </c>
      <c r="E14536">
        <v>240</v>
      </c>
      <c r="F14536">
        <v>9</v>
      </c>
      <c r="G14536">
        <v>11.3</v>
      </c>
      <c r="H14536">
        <v>18.7</v>
      </c>
      <c r="I14536">
        <v>145.19999999999999</v>
      </c>
      <c r="J14536">
        <v>3.0682210000000001E-2</v>
      </c>
      <c r="K14536" t="s">
        <v>48564</v>
      </c>
    </row>
    <row r="14537" spans="1:11" x14ac:dyDescent="0.25">
      <c r="A14537" t="s">
        <v>51158</v>
      </c>
      <c r="B14537" t="s">
        <v>51159</v>
      </c>
      <c r="C14537" t="s">
        <v>51160</v>
      </c>
      <c r="D14537" t="s">
        <v>29020</v>
      </c>
      <c r="E14537">
        <v>240</v>
      </c>
      <c r="F14537">
        <v>9</v>
      </c>
      <c r="G14537">
        <v>11.3</v>
      </c>
      <c r="H14537">
        <v>18.7</v>
      </c>
      <c r="I14537">
        <v>145.19999999999999</v>
      </c>
      <c r="J14537">
        <v>3.0682210000000001E-2</v>
      </c>
      <c r="K14537" t="s">
        <v>48564</v>
      </c>
    </row>
    <row r="14538" spans="1:11" x14ac:dyDescent="0.25">
      <c r="A14538" t="s">
        <v>51161</v>
      </c>
      <c r="B14538" t="s">
        <v>51162</v>
      </c>
      <c r="C14538" t="s">
        <v>51163</v>
      </c>
      <c r="D14538" t="s">
        <v>29020</v>
      </c>
      <c r="E14538">
        <v>274</v>
      </c>
      <c r="F14538">
        <v>9</v>
      </c>
      <c r="G14538">
        <v>11.3</v>
      </c>
      <c r="H14538">
        <v>18.7</v>
      </c>
      <c r="I14538">
        <v>150.19999999999999</v>
      </c>
      <c r="J14538">
        <v>3.1738759999999998E-2</v>
      </c>
      <c r="K14538" t="s">
        <v>48564</v>
      </c>
    </row>
    <row r="14539" spans="1:11" x14ac:dyDescent="0.25">
      <c r="A14539" t="s">
        <v>51164</v>
      </c>
      <c r="B14539" t="s">
        <v>51165</v>
      </c>
      <c r="C14539" t="s">
        <v>51166</v>
      </c>
      <c r="D14539" t="s">
        <v>29020</v>
      </c>
      <c r="E14539">
        <v>274</v>
      </c>
      <c r="F14539">
        <v>9</v>
      </c>
      <c r="G14539">
        <v>11.3</v>
      </c>
      <c r="H14539">
        <v>18.7</v>
      </c>
      <c r="I14539">
        <v>150.19999999999999</v>
      </c>
      <c r="J14539">
        <v>3.1738759999999998E-2</v>
      </c>
      <c r="K14539" t="s">
        <v>48564</v>
      </c>
    </row>
    <row r="14540" spans="1:11" x14ac:dyDescent="0.25">
      <c r="A14540" t="s">
        <v>51167</v>
      </c>
      <c r="B14540" t="s">
        <v>51168</v>
      </c>
      <c r="C14540" t="s">
        <v>51169</v>
      </c>
      <c r="D14540" t="s">
        <v>29020</v>
      </c>
      <c r="E14540">
        <v>274</v>
      </c>
      <c r="F14540">
        <v>9</v>
      </c>
      <c r="G14540">
        <v>11.3</v>
      </c>
      <c r="H14540">
        <v>18.7</v>
      </c>
      <c r="I14540">
        <v>150.19999999999999</v>
      </c>
      <c r="J14540">
        <v>3.1738759999999998E-2</v>
      </c>
      <c r="K14540" t="s">
        <v>48564</v>
      </c>
    </row>
    <row r="14541" spans="1:11" x14ac:dyDescent="0.25">
      <c r="A14541" t="s">
        <v>51170</v>
      </c>
      <c r="B14541" t="s">
        <v>51171</v>
      </c>
      <c r="C14541" t="s">
        <v>51172</v>
      </c>
      <c r="D14541" t="s">
        <v>29020</v>
      </c>
      <c r="E14541">
        <v>274</v>
      </c>
      <c r="F14541">
        <v>9</v>
      </c>
      <c r="G14541">
        <v>11.3</v>
      </c>
      <c r="H14541">
        <v>18.7</v>
      </c>
      <c r="I14541">
        <v>150.19999999999999</v>
      </c>
      <c r="J14541">
        <v>3.1738759999999998E-2</v>
      </c>
      <c r="K14541" t="s">
        <v>48564</v>
      </c>
    </row>
    <row r="14542" spans="1:11" x14ac:dyDescent="0.25">
      <c r="A14542" t="s">
        <v>51173</v>
      </c>
      <c r="B14542" t="s">
        <v>51174</v>
      </c>
      <c r="C14542" t="s">
        <v>51175</v>
      </c>
      <c r="D14542" t="s">
        <v>29020</v>
      </c>
      <c r="E14542">
        <v>274</v>
      </c>
      <c r="F14542">
        <v>9.5</v>
      </c>
      <c r="G14542">
        <v>11.3</v>
      </c>
      <c r="H14542">
        <v>18.7</v>
      </c>
      <c r="I14542">
        <v>155.19999999999999</v>
      </c>
      <c r="J14542">
        <v>3.2795310000000001E-2</v>
      </c>
      <c r="K14542" t="s">
        <v>48564</v>
      </c>
    </row>
    <row r="14543" spans="1:11" x14ac:dyDescent="0.25">
      <c r="A14543" t="s">
        <v>51176</v>
      </c>
      <c r="B14543" t="s">
        <v>51177</v>
      </c>
      <c r="C14543" t="s">
        <v>51178</v>
      </c>
      <c r="D14543" t="s">
        <v>29020</v>
      </c>
      <c r="E14543">
        <v>274</v>
      </c>
      <c r="F14543">
        <v>9.5</v>
      </c>
      <c r="G14543">
        <v>11.3</v>
      </c>
      <c r="H14543">
        <v>18.7</v>
      </c>
      <c r="I14543">
        <v>155.19999999999999</v>
      </c>
      <c r="J14543">
        <v>3.2795310000000001E-2</v>
      </c>
      <c r="K14543" t="s">
        <v>48564</v>
      </c>
    </row>
    <row r="14544" spans="1:11" x14ac:dyDescent="0.25">
      <c r="A14544" t="s">
        <v>51179</v>
      </c>
      <c r="B14544" t="s">
        <v>51180</v>
      </c>
      <c r="C14544" t="s">
        <v>51181</v>
      </c>
      <c r="D14544" t="s">
        <v>29020</v>
      </c>
      <c r="E14544">
        <v>274</v>
      </c>
      <c r="F14544">
        <v>9.5</v>
      </c>
      <c r="G14544">
        <v>11.3</v>
      </c>
      <c r="H14544">
        <v>18.7</v>
      </c>
      <c r="I14544">
        <v>155.19999999999999</v>
      </c>
      <c r="J14544">
        <v>3.2795310000000001E-2</v>
      </c>
      <c r="K14544" t="s">
        <v>48564</v>
      </c>
    </row>
    <row r="14545" spans="1:11" x14ac:dyDescent="0.25">
      <c r="A14545" t="s">
        <v>51182</v>
      </c>
      <c r="B14545" t="s">
        <v>51183</v>
      </c>
      <c r="C14545" t="s">
        <v>51184</v>
      </c>
      <c r="D14545" t="s">
        <v>29020</v>
      </c>
      <c r="E14545">
        <v>274</v>
      </c>
      <c r="F14545">
        <v>9.5</v>
      </c>
      <c r="G14545">
        <v>11.3</v>
      </c>
      <c r="H14545">
        <v>18.7</v>
      </c>
      <c r="I14545">
        <v>155.19999999999999</v>
      </c>
      <c r="J14545">
        <v>3.2795310000000001E-2</v>
      </c>
      <c r="K14545" t="s">
        <v>48564</v>
      </c>
    </row>
    <row r="14546" spans="1:11" x14ac:dyDescent="0.25">
      <c r="A14546" t="s">
        <v>51185</v>
      </c>
      <c r="B14546" t="s">
        <v>51186</v>
      </c>
      <c r="C14546" t="s">
        <v>51187</v>
      </c>
      <c r="D14546" t="s">
        <v>29020</v>
      </c>
      <c r="E14546">
        <v>277</v>
      </c>
      <c r="F14546">
        <v>10</v>
      </c>
      <c r="G14546">
        <v>11.3</v>
      </c>
      <c r="H14546">
        <v>18.7</v>
      </c>
      <c r="I14546">
        <v>160.19999999999999</v>
      </c>
      <c r="J14546">
        <v>3.3851859999999998E-2</v>
      </c>
      <c r="K14546" t="s">
        <v>48564</v>
      </c>
    </row>
    <row r="14547" spans="1:11" x14ac:dyDescent="0.25">
      <c r="A14547" t="s">
        <v>51188</v>
      </c>
      <c r="B14547" t="s">
        <v>51189</v>
      </c>
      <c r="C14547" t="s">
        <v>51190</v>
      </c>
      <c r="D14547" t="s">
        <v>29020</v>
      </c>
      <c r="E14547">
        <v>277</v>
      </c>
      <c r="F14547">
        <v>10</v>
      </c>
      <c r="G14547">
        <v>11.3</v>
      </c>
      <c r="H14547">
        <v>18.7</v>
      </c>
      <c r="I14547">
        <v>160.19999999999999</v>
      </c>
      <c r="J14547">
        <v>3.3851859999999998E-2</v>
      </c>
      <c r="K14547" t="s">
        <v>48564</v>
      </c>
    </row>
    <row r="14548" spans="1:11" x14ac:dyDescent="0.25">
      <c r="A14548" t="s">
        <v>51191</v>
      </c>
      <c r="B14548" t="s">
        <v>51192</v>
      </c>
      <c r="C14548" t="s">
        <v>51193</v>
      </c>
      <c r="D14548" t="s">
        <v>29020</v>
      </c>
      <c r="E14548">
        <v>277</v>
      </c>
      <c r="F14548">
        <v>10</v>
      </c>
      <c r="G14548">
        <v>11.3</v>
      </c>
      <c r="H14548">
        <v>18.7</v>
      </c>
      <c r="I14548">
        <v>160.19999999999999</v>
      </c>
      <c r="J14548">
        <v>3.3851859999999998E-2</v>
      </c>
      <c r="K14548" t="s">
        <v>48564</v>
      </c>
    </row>
    <row r="14549" spans="1:11" x14ac:dyDescent="0.25">
      <c r="A14549" t="s">
        <v>51194</v>
      </c>
      <c r="B14549" t="s">
        <v>51195</v>
      </c>
      <c r="C14549" t="s">
        <v>51196</v>
      </c>
      <c r="D14549" t="s">
        <v>29020</v>
      </c>
      <c r="E14549">
        <v>277</v>
      </c>
      <c r="F14549">
        <v>10</v>
      </c>
      <c r="G14549">
        <v>11.3</v>
      </c>
      <c r="H14549">
        <v>18.7</v>
      </c>
      <c r="I14549">
        <v>165.2</v>
      </c>
      <c r="J14549">
        <v>3.4908410000000001E-2</v>
      </c>
      <c r="K14549" t="s">
        <v>48564</v>
      </c>
    </row>
    <row r="14550" spans="1:11" x14ac:dyDescent="0.25">
      <c r="A14550" t="s">
        <v>51197</v>
      </c>
      <c r="B14550" t="s">
        <v>51198</v>
      </c>
      <c r="C14550" t="s">
        <v>51199</v>
      </c>
      <c r="D14550" t="s">
        <v>29020</v>
      </c>
      <c r="E14550">
        <v>277</v>
      </c>
      <c r="F14550">
        <v>10</v>
      </c>
      <c r="G14550">
        <v>11.3</v>
      </c>
      <c r="H14550">
        <v>18.7</v>
      </c>
      <c r="I14550">
        <v>165.2</v>
      </c>
      <c r="J14550">
        <v>3.4908410000000001E-2</v>
      </c>
      <c r="K14550" t="s">
        <v>48564</v>
      </c>
    </row>
    <row r="14551" spans="1:11" x14ac:dyDescent="0.25">
      <c r="A14551" t="s">
        <v>51200</v>
      </c>
      <c r="B14551" t="s">
        <v>51201</v>
      </c>
      <c r="C14551" t="s">
        <v>51202</v>
      </c>
      <c r="D14551" t="s">
        <v>29020</v>
      </c>
      <c r="E14551">
        <v>279</v>
      </c>
      <c r="F14551">
        <v>10</v>
      </c>
      <c r="G14551">
        <v>11.3</v>
      </c>
      <c r="H14551">
        <v>18.7</v>
      </c>
      <c r="I14551">
        <v>170.2</v>
      </c>
      <c r="J14551">
        <v>3.5964959999999997E-2</v>
      </c>
      <c r="K14551" t="s">
        <v>48564</v>
      </c>
    </row>
    <row r="14552" spans="1:11" x14ac:dyDescent="0.25">
      <c r="A14552" t="s">
        <v>51203</v>
      </c>
      <c r="B14552" t="s">
        <v>51204</v>
      </c>
      <c r="C14552" t="s">
        <v>51205</v>
      </c>
      <c r="D14552" t="s">
        <v>29020</v>
      </c>
      <c r="E14552">
        <v>279</v>
      </c>
      <c r="F14552">
        <v>10</v>
      </c>
      <c r="G14552">
        <v>11.3</v>
      </c>
      <c r="H14552">
        <v>18.7</v>
      </c>
      <c r="I14552">
        <v>170.2</v>
      </c>
      <c r="J14552">
        <v>3.5964959999999997E-2</v>
      </c>
      <c r="K14552" t="s">
        <v>48564</v>
      </c>
    </row>
    <row r="14553" spans="1:11" x14ac:dyDescent="0.25">
      <c r="A14553" t="s">
        <v>51206</v>
      </c>
      <c r="B14553" t="s">
        <v>51207</v>
      </c>
      <c r="C14553" t="s">
        <v>51208</v>
      </c>
      <c r="D14553" t="s">
        <v>29020</v>
      </c>
      <c r="E14553">
        <v>279</v>
      </c>
      <c r="F14553">
        <v>10</v>
      </c>
      <c r="G14553">
        <v>11.3</v>
      </c>
      <c r="H14553">
        <v>18.7</v>
      </c>
      <c r="I14553">
        <v>170.2</v>
      </c>
      <c r="J14553">
        <v>3.5964959999999997E-2</v>
      </c>
      <c r="K14553" t="s">
        <v>48564</v>
      </c>
    </row>
    <row r="14554" spans="1:11" x14ac:dyDescent="0.25">
      <c r="A14554" t="s">
        <v>51209</v>
      </c>
      <c r="B14554" t="s">
        <v>51210</v>
      </c>
      <c r="C14554" t="s">
        <v>51211</v>
      </c>
      <c r="D14554" t="s">
        <v>29020</v>
      </c>
      <c r="E14554">
        <v>279</v>
      </c>
      <c r="F14554">
        <v>10</v>
      </c>
      <c r="G14554">
        <v>11.3</v>
      </c>
      <c r="H14554">
        <v>18.7</v>
      </c>
      <c r="I14554">
        <v>175.2</v>
      </c>
      <c r="J14554">
        <v>3.7021510000000001E-2</v>
      </c>
      <c r="K14554" t="s">
        <v>48564</v>
      </c>
    </row>
    <row r="14555" spans="1:11" x14ac:dyDescent="0.25">
      <c r="A14555" t="s">
        <v>51212</v>
      </c>
      <c r="B14555" t="s">
        <v>51213</v>
      </c>
      <c r="C14555" t="s">
        <v>51214</v>
      </c>
      <c r="D14555" t="s">
        <v>29020</v>
      </c>
      <c r="E14555">
        <v>279</v>
      </c>
      <c r="F14555">
        <v>10</v>
      </c>
      <c r="G14555">
        <v>11.3</v>
      </c>
      <c r="H14555">
        <v>18.7</v>
      </c>
      <c r="I14555">
        <v>175.2</v>
      </c>
      <c r="J14555">
        <v>3.7021510000000001E-2</v>
      </c>
      <c r="K14555" t="s">
        <v>48564</v>
      </c>
    </row>
    <row r="14556" spans="1:11" x14ac:dyDescent="0.25">
      <c r="A14556" t="s">
        <v>51215</v>
      </c>
      <c r="B14556" t="s">
        <v>51216</v>
      </c>
      <c r="C14556" t="s">
        <v>51217</v>
      </c>
      <c r="D14556" t="s">
        <v>29020</v>
      </c>
      <c r="E14556">
        <v>284</v>
      </c>
      <c r="F14556">
        <v>10</v>
      </c>
      <c r="G14556">
        <v>11.3</v>
      </c>
      <c r="H14556">
        <v>18.7</v>
      </c>
      <c r="I14556">
        <v>180.2</v>
      </c>
      <c r="J14556">
        <v>3.8078059999999997E-2</v>
      </c>
      <c r="K14556" t="s">
        <v>48564</v>
      </c>
    </row>
    <row r="14557" spans="1:11" x14ac:dyDescent="0.25">
      <c r="A14557" t="s">
        <v>51218</v>
      </c>
      <c r="B14557" t="s">
        <v>51219</v>
      </c>
      <c r="C14557" t="s">
        <v>51220</v>
      </c>
      <c r="D14557" t="s">
        <v>29020</v>
      </c>
      <c r="E14557">
        <v>284</v>
      </c>
      <c r="F14557">
        <v>10</v>
      </c>
      <c r="G14557">
        <v>11.3</v>
      </c>
      <c r="H14557">
        <v>18.7</v>
      </c>
      <c r="I14557">
        <v>180.2</v>
      </c>
      <c r="J14557">
        <v>3.8078059999999997E-2</v>
      </c>
      <c r="K14557" t="s">
        <v>48564</v>
      </c>
    </row>
    <row r="14558" spans="1:11" x14ac:dyDescent="0.25">
      <c r="A14558" t="s">
        <v>51221</v>
      </c>
      <c r="B14558" t="s">
        <v>51222</v>
      </c>
      <c r="C14558" t="s">
        <v>51223</v>
      </c>
      <c r="D14558" t="s">
        <v>29020</v>
      </c>
      <c r="E14558">
        <v>284</v>
      </c>
      <c r="F14558">
        <v>10</v>
      </c>
      <c r="G14558">
        <v>11.3</v>
      </c>
      <c r="H14558">
        <v>18.7</v>
      </c>
      <c r="I14558">
        <v>180.2</v>
      </c>
      <c r="J14558">
        <v>3.8078059999999997E-2</v>
      </c>
      <c r="K14558" t="s">
        <v>48564</v>
      </c>
    </row>
    <row r="14559" spans="1:11" x14ac:dyDescent="0.25">
      <c r="A14559" t="s">
        <v>51224</v>
      </c>
      <c r="B14559" t="s">
        <v>51225</v>
      </c>
      <c r="C14559" t="s">
        <v>51226</v>
      </c>
      <c r="D14559" t="s">
        <v>29020</v>
      </c>
      <c r="E14559">
        <v>284</v>
      </c>
      <c r="F14559">
        <v>10</v>
      </c>
      <c r="G14559">
        <v>11.3</v>
      </c>
      <c r="H14559">
        <v>18.7</v>
      </c>
      <c r="I14559">
        <v>180.2</v>
      </c>
      <c r="J14559">
        <v>3.8078059999999997E-2</v>
      </c>
      <c r="K14559" t="s">
        <v>48564</v>
      </c>
    </row>
    <row r="14560" spans="1:11" x14ac:dyDescent="0.25">
      <c r="A14560" t="s">
        <v>51227</v>
      </c>
      <c r="B14560" t="s">
        <v>51228</v>
      </c>
      <c r="C14560" t="s">
        <v>51229</v>
      </c>
      <c r="D14560" t="s">
        <v>29020</v>
      </c>
      <c r="E14560">
        <v>284</v>
      </c>
      <c r="F14560">
        <v>10.1</v>
      </c>
      <c r="G14560">
        <v>11.3</v>
      </c>
      <c r="H14560">
        <v>18.7</v>
      </c>
      <c r="I14560">
        <v>185.2</v>
      </c>
      <c r="J14560">
        <v>3.913461E-2</v>
      </c>
      <c r="K14560" t="s">
        <v>48564</v>
      </c>
    </row>
    <row r="14561" spans="1:11" x14ac:dyDescent="0.25">
      <c r="A14561" t="s">
        <v>51230</v>
      </c>
      <c r="B14561" t="s">
        <v>51231</v>
      </c>
      <c r="C14561" t="s">
        <v>51232</v>
      </c>
      <c r="D14561" t="s">
        <v>29020</v>
      </c>
      <c r="E14561">
        <v>284</v>
      </c>
      <c r="F14561">
        <v>10.1</v>
      </c>
      <c r="G14561">
        <v>11.3</v>
      </c>
      <c r="H14561">
        <v>18.7</v>
      </c>
      <c r="I14561">
        <v>185.2</v>
      </c>
      <c r="J14561">
        <v>3.913461E-2</v>
      </c>
      <c r="K14561" t="s">
        <v>48564</v>
      </c>
    </row>
    <row r="14562" spans="1:11" x14ac:dyDescent="0.25">
      <c r="A14562" t="s">
        <v>51233</v>
      </c>
      <c r="B14562" t="s">
        <v>51234</v>
      </c>
      <c r="C14562" t="s">
        <v>51235</v>
      </c>
      <c r="D14562" t="s">
        <v>29020</v>
      </c>
      <c r="E14562">
        <v>287</v>
      </c>
      <c r="F14562">
        <v>10.1</v>
      </c>
      <c r="G14562">
        <v>11.3</v>
      </c>
      <c r="H14562">
        <v>18.7</v>
      </c>
      <c r="I14562">
        <v>190.2</v>
      </c>
      <c r="J14562">
        <v>4.0191159999999997E-2</v>
      </c>
      <c r="K14562" t="s">
        <v>48564</v>
      </c>
    </row>
    <row r="14563" spans="1:11" x14ac:dyDescent="0.25">
      <c r="A14563" t="s">
        <v>51236</v>
      </c>
      <c r="B14563" t="s">
        <v>51237</v>
      </c>
      <c r="C14563" t="s">
        <v>51238</v>
      </c>
      <c r="D14563" t="s">
        <v>29020</v>
      </c>
      <c r="E14563">
        <v>287</v>
      </c>
      <c r="F14563">
        <v>10.1</v>
      </c>
      <c r="G14563">
        <v>11.3</v>
      </c>
      <c r="H14563">
        <v>18.7</v>
      </c>
      <c r="I14563">
        <v>190.2</v>
      </c>
      <c r="J14563">
        <v>4.0191159999999997E-2</v>
      </c>
      <c r="K14563" t="s">
        <v>48564</v>
      </c>
    </row>
    <row r="14564" spans="1:11" x14ac:dyDescent="0.25">
      <c r="A14564" t="s">
        <v>51239</v>
      </c>
      <c r="B14564" t="s">
        <v>51240</v>
      </c>
      <c r="C14564" t="s">
        <v>51241</v>
      </c>
      <c r="D14564" t="s">
        <v>29020</v>
      </c>
      <c r="E14564">
        <v>287</v>
      </c>
      <c r="F14564">
        <v>10.1</v>
      </c>
      <c r="G14564">
        <v>11.3</v>
      </c>
      <c r="H14564">
        <v>18.7</v>
      </c>
      <c r="I14564">
        <v>190.2</v>
      </c>
      <c r="J14564">
        <v>4.0191159999999997E-2</v>
      </c>
      <c r="K14564" t="s">
        <v>48564</v>
      </c>
    </row>
    <row r="14565" spans="1:11" x14ac:dyDescent="0.25">
      <c r="A14565" t="s">
        <v>51242</v>
      </c>
      <c r="B14565" t="s">
        <v>51243</v>
      </c>
      <c r="C14565" t="s">
        <v>51244</v>
      </c>
      <c r="D14565" t="s">
        <v>29020</v>
      </c>
      <c r="E14565">
        <v>287</v>
      </c>
      <c r="F14565">
        <v>10.1</v>
      </c>
      <c r="G14565">
        <v>11.3</v>
      </c>
      <c r="H14565">
        <v>18.7</v>
      </c>
      <c r="I14565">
        <v>190.2</v>
      </c>
      <c r="J14565">
        <v>4.0191159999999997E-2</v>
      </c>
      <c r="K14565" t="s">
        <v>48564</v>
      </c>
    </row>
    <row r="14566" spans="1:11" x14ac:dyDescent="0.25">
      <c r="A14566" t="s">
        <v>51245</v>
      </c>
      <c r="B14566" t="s">
        <v>51246</v>
      </c>
      <c r="C14566" t="s">
        <v>51247</v>
      </c>
      <c r="D14566" t="s">
        <v>29020</v>
      </c>
      <c r="E14566">
        <v>287</v>
      </c>
      <c r="F14566">
        <v>10.199999999999999</v>
      </c>
      <c r="G14566">
        <v>11.3</v>
      </c>
      <c r="H14566">
        <v>18.7</v>
      </c>
      <c r="I14566">
        <v>195.2</v>
      </c>
      <c r="J14566">
        <v>4.124771E-2</v>
      </c>
      <c r="K14566" t="s">
        <v>48564</v>
      </c>
    </row>
    <row r="14567" spans="1:11" x14ac:dyDescent="0.25">
      <c r="A14567" t="s">
        <v>51248</v>
      </c>
      <c r="B14567" t="s">
        <v>51249</v>
      </c>
      <c r="C14567" t="s">
        <v>51250</v>
      </c>
      <c r="D14567" t="s">
        <v>29020</v>
      </c>
      <c r="E14567">
        <v>287</v>
      </c>
      <c r="F14567">
        <v>10.199999999999999</v>
      </c>
      <c r="G14567">
        <v>11.3</v>
      </c>
      <c r="H14567">
        <v>18.7</v>
      </c>
      <c r="I14567">
        <v>195.2</v>
      </c>
      <c r="J14567">
        <v>4.124771E-2</v>
      </c>
      <c r="K14567" t="s">
        <v>48564</v>
      </c>
    </row>
    <row r="14568" spans="1:11" x14ac:dyDescent="0.25">
      <c r="A14568" t="s">
        <v>51251</v>
      </c>
      <c r="B14568" t="s">
        <v>51252</v>
      </c>
      <c r="C14568" t="s">
        <v>51253</v>
      </c>
      <c r="D14568" t="s">
        <v>29020</v>
      </c>
      <c r="E14568">
        <v>327</v>
      </c>
      <c r="F14568">
        <v>10.199999999999999</v>
      </c>
      <c r="G14568">
        <v>11.3</v>
      </c>
      <c r="H14568">
        <v>18.7</v>
      </c>
      <c r="I14568">
        <v>200.2</v>
      </c>
      <c r="J14568">
        <v>4.2304260000000003E-2</v>
      </c>
      <c r="K14568" t="s">
        <v>48564</v>
      </c>
    </row>
    <row r="14569" spans="1:11" x14ac:dyDescent="0.25">
      <c r="A14569" t="s">
        <v>51254</v>
      </c>
      <c r="B14569" t="s">
        <v>51255</v>
      </c>
      <c r="C14569" t="s">
        <v>51256</v>
      </c>
      <c r="D14569" t="s">
        <v>29020</v>
      </c>
      <c r="E14569">
        <v>327</v>
      </c>
      <c r="F14569">
        <v>10.199999999999999</v>
      </c>
      <c r="G14569">
        <v>11.3</v>
      </c>
      <c r="H14569">
        <v>18.7</v>
      </c>
      <c r="I14569">
        <v>200.2</v>
      </c>
      <c r="J14569">
        <v>4.2304260000000003E-2</v>
      </c>
      <c r="K14569" t="s">
        <v>48564</v>
      </c>
    </row>
    <row r="14570" spans="1:11" x14ac:dyDescent="0.25">
      <c r="A14570" t="s">
        <v>51257</v>
      </c>
      <c r="B14570" t="s">
        <v>51258</v>
      </c>
      <c r="C14570" t="s">
        <v>51259</v>
      </c>
      <c r="D14570" t="s">
        <v>29020</v>
      </c>
      <c r="E14570">
        <v>327</v>
      </c>
      <c r="F14570">
        <v>10.199999999999999</v>
      </c>
      <c r="G14570">
        <v>11.3</v>
      </c>
      <c r="H14570">
        <v>18.7</v>
      </c>
      <c r="I14570">
        <v>200.2</v>
      </c>
      <c r="J14570">
        <v>4.2304260000000003E-2</v>
      </c>
      <c r="K14570" t="s">
        <v>48564</v>
      </c>
    </row>
    <row r="14571" spans="1:11" x14ac:dyDescent="0.25">
      <c r="A14571" t="s">
        <v>51260</v>
      </c>
      <c r="B14571" t="s">
        <v>51261</v>
      </c>
      <c r="C14571" t="s">
        <v>51262</v>
      </c>
      <c r="D14571" t="s">
        <v>29020</v>
      </c>
      <c r="E14571">
        <v>327</v>
      </c>
      <c r="F14571">
        <v>10.199999999999999</v>
      </c>
      <c r="G14571">
        <v>11.3</v>
      </c>
      <c r="H14571">
        <v>18.7</v>
      </c>
      <c r="I14571">
        <v>200.2</v>
      </c>
      <c r="J14571">
        <v>4.2304260000000003E-2</v>
      </c>
      <c r="K14571" t="s">
        <v>48564</v>
      </c>
    </row>
    <row r="14572" spans="1:11" x14ac:dyDescent="0.25">
      <c r="A14572" t="s">
        <v>51263</v>
      </c>
      <c r="B14572" t="s">
        <v>51264</v>
      </c>
      <c r="C14572" t="s">
        <v>51265</v>
      </c>
      <c r="D14572" t="s">
        <v>29020</v>
      </c>
      <c r="E14572">
        <v>327</v>
      </c>
      <c r="F14572">
        <v>12.5</v>
      </c>
      <c r="G14572">
        <v>11.3</v>
      </c>
      <c r="H14572">
        <v>18.7</v>
      </c>
      <c r="I14572">
        <v>205.2</v>
      </c>
      <c r="J14572">
        <v>4.336081E-2</v>
      </c>
      <c r="K14572" t="s">
        <v>48564</v>
      </c>
    </row>
    <row r="14573" spans="1:11" x14ac:dyDescent="0.25">
      <c r="A14573" t="s">
        <v>51266</v>
      </c>
      <c r="B14573" t="s">
        <v>51267</v>
      </c>
      <c r="C14573" t="s">
        <v>51268</v>
      </c>
      <c r="D14573" t="s">
        <v>29020</v>
      </c>
      <c r="E14573">
        <v>327</v>
      </c>
      <c r="F14573">
        <v>12.5</v>
      </c>
      <c r="G14573">
        <v>11.3</v>
      </c>
      <c r="H14573">
        <v>18.7</v>
      </c>
      <c r="I14573">
        <v>205.2</v>
      </c>
      <c r="J14573">
        <v>4.336081E-2</v>
      </c>
      <c r="K14573" t="s">
        <v>48564</v>
      </c>
    </row>
    <row r="14574" spans="1:11" x14ac:dyDescent="0.25">
      <c r="A14574" t="s">
        <v>51269</v>
      </c>
      <c r="B14574" t="s">
        <v>51270</v>
      </c>
      <c r="C14574" t="s">
        <v>51271</v>
      </c>
      <c r="D14574" t="s">
        <v>29020</v>
      </c>
      <c r="E14574">
        <v>327</v>
      </c>
      <c r="F14574">
        <v>12.5</v>
      </c>
      <c r="G14574">
        <v>11.3</v>
      </c>
      <c r="H14574">
        <v>18.7</v>
      </c>
      <c r="I14574">
        <v>205.2</v>
      </c>
      <c r="J14574">
        <v>4.336081E-2</v>
      </c>
      <c r="K14574" t="s">
        <v>48564</v>
      </c>
    </row>
    <row r="14575" spans="1:11" x14ac:dyDescent="0.25">
      <c r="A14575" t="s">
        <v>51272</v>
      </c>
      <c r="B14575" t="s">
        <v>51273</v>
      </c>
      <c r="C14575" t="s">
        <v>51274</v>
      </c>
      <c r="D14575" t="s">
        <v>29020</v>
      </c>
      <c r="E14575">
        <v>327</v>
      </c>
      <c r="F14575">
        <v>12.5</v>
      </c>
      <c r="G14575">
        <v>11.3</v>
      </c>
      <c r="H14575">
        <v>18.7</v>
      </c>
      <c r="I14575">
        <v>205.2</v>
      </c>
      <c r="J14575">
        <v>4.336081E-2</v>
      </c>
      <c r="K14575" t="s">
        <v>48564</v>
      </c>
    </row>
    <row r="14576" spans="1:11" x14ac:dyDescent="0.25">
      <c r="A14576" t="s">
        <v>15350</v>
      </c>
      <c r="B14576" t="s">
        <v>15351</v>
      </c>
      <c r="C14576" t="s">
        <v>51290</v>
      </c>
      <c r="D14576" t="s">
        <v>29020</v>
      </c>
      <c r="E14576">
        <v>27</v>
      </c>
      <c r="F14576">
        <v>0.68</v>
      </c>
      <c r="G14576">
        <v>20</v>
      </c>
      <c r="H14576">
        <v>12</v>
      </c>
      <c r="I14576">
        <v>20</v>
      </c>
      <c r="J14576">
        <v>4.7999999999999996E-3</v>
      </c>
      <c r="K14576" t="s">
        <v>15347</v>
      </c>
    </row>
    <row r="14577" spans="1:11" x14ac:dyDescent="0.25">
      <c r="A14577" t="s">
        <v>15348</v>
      </c>
      <c r="B14577" t="s">
        <v>15349</v>
      </c>
      <c r="C14577" t="s">
        <v>51291</v>
      </c>
      <c r="D14577" t="s">
        <v>29020</v>
      </c>
      <c r="E14577">
        <v>27</v>
      </c>
      <c r="F14577">
        <v>0.57999999999999996</v>
      </c>
      <c r="G14577">
        <v>20</v>
      </c>
      <c r="H14577">
        <v>12</v>
      </c>
      <c r="I14577">
        <v>20</v>
      </c>
      <c r="J14577">
        <v>4.7999999999999996E-3</v>
      </c>
      <c r="K14577" t="s">
        <v>15347</v>
      </c>
    </row>
    <row r="14578" spans="1:11" x14ac:dyDescent="0.25">
      <c r="A14578" t="s">
        <v>15345</v>
      </c>
      <c r="B14578" t="s">
        <v>15346</v>
      </c>
      <c r="C14578" t="s">
        <v>51292</v>
      </c>
      <c r="D14578" t="s">
        <v>29020</v>
      </c>
      <c r="E14578">
        <v>27</v>
      </c>
      <c r="F14578">
        <v>0.48</v>
      </c>
      <c r="G14578">
        <v>20</v>
      </c>
      <c r="H14578">
        <v>12</v>
      </c>
      <c r="I14578">
        <v>20</v>
      </c>
      <c r="J14578">
        <v>4.7999999999999996E-3</v>
      </c>
      <c r="K14578" t="s">
        <v>15347</v>
      </c>
    </row>
    <row r="14579" spans="1:11" x14ac:dyDescent="0.25">
      <c r="A14579" t="s">
        <v>15352</v>
      </c>
      <c r="B14579" t="s">
        <v>15353</v>
      </c>
      <c r="C14579" t="s">
        <v>51293</v>
      </c>
      <c r="D14579" t="s">
        <v>29020</v>
      </c>
      <c r="E14579">
        <v>27</v>
      </c>
      <c r="F14579">
        <v>0.52</v>
      </c>
      <c r="G14579">
        <v>20</v>
      </c>
      <c r="H14579">
        <v>12</v>
      </c>
      <c r="I14579">
        <v>20</v>
      </c>
      <c r="J14579">
        <v>4.7999999999999996E-3</v>
      </c>
      <c r="K14579" t="s">
        <v>14951</v>
      </c>
    </row>
    <row r="14580" spans="1:11" x14ac:dyDescent="0.25">
      <c r="A14580" t="s">
        <v>15354</v>
      </c>
      <c r="B14580" t="s">
        <v>15355</v>
      </c>
      <c r="C14580" t="s">
        <v>51294</v>
      </c>
      <c r="D14580" t="s">
        <v>29020</v>
      </c>
      <c r="E14580">
        <v>27</v>
      </c>
      <c r="F14580">
        <v>0.63</v>
      </c>
      <c r="G14580">
        <v>20</v>
      </c>
      <c r="H14580">
        <v>12</v>
      </c>
      <c r="I14580">
        <v>20</v>
      </c>
      <c r="J14580">
        <v>4.7999999999999996E-3</v>
      </c>
      <c r="K14580" t="s">
        <v>14951</v>
      </c>
    </row>
    <row r="14581" spans="1:11" x14ac:dyDescent="0.25">
      <c r="A14581" t="s">
        <v>15356</v>
      </c>
      <c r="B14581" t="s">
        <v>15357</v>
      </c>
      <c r="C14581" t="s">
        <v>51295</v>
      </c>
      <c r="D14581" t="s">
        <v>29020</v>
      </c>
      <c r="E14581">
        <v>27</v>
      </c>
      <c r="F14581">
        <v>0.73</v>
      </c>
      <c r="G14581">
        <v>20</v>
      </c>
      <c r="H14581">
        <v>12</v>
      </c>
      <c r="I14581">
        <v>20</v>
      </c>
      <c r="J14581">
        <v>4.7999999999999996E-3</v>
      </c>
      <c r="K14581" t="s">
        <v>14951</v>
      </c>
    </row>
    <row r="14582" spans="1:11" x14ac:dyDescent="0.25">
      <c r="A14582" t="s">
        <v>15358</v>
      </c>
      <c r="B14582" t="s">
        <v>15359</v>
      </c>
      <c r="C14582" t="s">
        <v>51296</v>
      </c>
      <c r="D14582" t="s">
        <v>29020</v>
      </c>
      <c r="E14582">
        <v>27</v>
      </c>
      <c r="F14582">
        <v>0.46</v>
      </c>
      <c r="G14582">
        <v>20</v>
      </c>
      <c r="H14582">
        <v>12</v>
      </c>
      <c r="I14582">
        <v>20</v>
      </c>
      <c r="J14582">
        <v>4.7999999999999996E-3</v>
      </c>
      <c r="K14582" t="s">
        <v>14951</v>
      </c>
    </row>
    <row r="14583" spans="1:11" x14ac:dyDescent="0.25">
      <c r="A14583" t="s">
        <v>15360</v>
      </c>
      <c r="B14583" t="s">
        <v>15361</v>
      </c>
      <c r="C14583" t="s">
        <v>51297</v>
      </c>
      <c r="D14583" t="s">
        <v>29020</v>
      </c>
      <c r="E14583">
        <v>27</v>
      </c>
      <c r="F14583">
        <v>0.56999999999999995</v>
      </c>
      <c r="G14583">
        <v>20</v>
      </c>
      <c r="H14583">
        <v>12</v>
      </c>
      <c r="I14583">
        <v>20</v>
      </c>
      <c r="J14583">
        <v>4.7999999999999996E-3</v>
      </c>
      <c r="K14583" t="s">
        <v>14951</v>
      </c>
    </row>
    <row r="14584" spans="1:11" x14ac:dyDescent="0.25">
      <c r="A14584" t="s">
        <v>15362</v>
      </c>
      <c r="B14584" t="s">
        <v>15363</v>
      </c>
      <c r="C14584" t="s">
        <v>51298</v>
      </c>
      <c r="D14584" t="s">
        <v>29020</v>
      </c>
      <c r="E14584">
        <v>27</v>
      </c>
      <c r="F14584">
        <v>0.69</v>
      </c>
      <c r="G14584">
        <v>20</v>
      </c>
      <c r="H14584">
        <v>12</v>
      </c>
      <c r="I14584">
        <v>20</v>
      </c>
      <c r="J14584">
        <v>4.7999999999999996E-3</v>
      </c>
      <c r="K14584" t="s">
        <v>14951</v>
      </c>
    </row>
    <row r="14585" spans="1:11" x14ac:dyDescent="0.25">
      <c r="A14585" t="s">
        <v>51300</v>
      </c>
      <c r="B14585" t="s">
        <v>51301</v>
      </c>
      <c r="C14585" t="s">
        <v>51303</v>
      </c>
      <c r="D14585" t="s">
        <v>29020</v>
      </c>
      <c r="E14585">
        <v>23</v>
      </c>
      <c r="F14585">
        <v>0.1</v>
      </c>
      <c r="G14585">
        <v>10</v>
      </c>
      <c r="H14585">
        <v>3.2</v>
      </c>
      <c r="I14585">
        <v>11.5</v>
      </c>
      <c r="J14585">
        <v>3.68E-4</v>
      </c>
      <c r="K14585" t="s">
        <v>51302</v>
      </c>
    </row>
    <row r="14586" spans="1:11" x14ac:dyDescent="0.25">
      <c r="A14586" t="s">
        <v>22061</v>
      </c>
      <c r="B14586" t="s">
        <v>22062</v>
      </c>
      <c r="C14586" t="s">
        <v>51307</v>
      </c>
      <c r="D14586" t="s">
        <v>29020</v>
      </c>
      <c r="E14586">
        <v>82</v>
      </c>
      <c r="F14586">
        <v>0.65</v>
      </c>
      <c r="G14586">
        <v>53.2</v>
      </c>
      <c r="H14586">
        <v>23.2</v>
      </c>
      <c r="I14586">
        <v>4.5</v>
      </c>
      <c r="J14586">
        <v>5.5540800000000003E-3</v>
      </c>
      <c r="K14586" t="s">
        <v>22037</v>
      </c>
    </row>
    <row r="14587" spans="1:11" x14ac:dyDescent="0.25">
      <c r="A14587" t="s">
        <v>22063</v>
      </c>
      <c r="B14587" t="s">
        <v>22064</v>
      </c>
      <c r="C14587" t="s">
        <v>51308</v>
      </c>
      <c r="D14587" t="s">
        <v>29020</v>
      </c>
      <c r="E14587">
        <v>82</v>
      </c>
      <c r="F14587">
        <v>0.65</v>
      </c>
      <c r="G14587">
        <v>53.2</v>
      </c>
      <c r="H14587">
        <v>23.2</v>
      </c>
      <c r="I14587">
        <v>4.5</v>
      </c>
      <c r="J14587">
        <v>5.5540800000000003E-3</v>
      </c>
      <c r="K14587" t="s">
        <v>22037</v>
      </c>
    </row>
    <row r="14588" spans="1:11" x14ac:dyDescent="0.25">
      <c r="A14588" t="s">
        <v>22267</v>
      </c>
      <c r="B14588" t="s">
        <v>22268</v>
      </c>
      <c r="C14588" t="s">
        <v>51309</v>
      </c>
      <c r="D14588" t="s">
        <v>29020</v>
      </c>
      <c r="E14588">
        <v>115</v>
      </c>
      <c r="F14588">
        <v>0.85</v>
      </c>
      <c r="G14588">
        <v>53.2</v>
      </c>
      <c r="H14588">
        <v>43.2</v>
      </c>
      <c r="I14588">
        <v>4.5</v>
      </c>
      <c r="J14588">
        <v>1.034208E-2</v>
      </c>
      <c r="K14588" t="s">
        <v>22037</v>
      </c>
    </row>
    <row r="14589" spans="1:11" x14ac:dyDescent="0.25">
      <c r="A14589" t="s">
        <v>22269</v>
      </c>
      <c r="B14589" t="s">
        <v>22270</v>
      </c>
      <c r="C14589" t="s">
        <v>51310</v>
      </c>
      <c r="D14589" t="s">
        <v>29020</v>
      </c>
      <c r="E14589">
        <v>115</v>
      </c>
      <c r="F14589">
        <v>0.85</v>
      </c>
      <c r="G14589">
        <v>53.2</v>
      </c>
      <c r="H14589">
        <v>43.2</v>
      </c>
      <c r="I14589">
        <v>4.5</v>
      </c>
      <c r="J14589">
        <v>1.034208E-2</v>
      </c>
      <c r="K14589" t="s">
        <v>22037</v>
      </c>
    </row>
    <row r="14590" spans="1:11" x14ac:dyDescent="0.25">
      <c r="A14590" t="s">
        <v>51312</v>
      </c>
      <c r="C14590" t="s">
        <v>51313</v>
      </c>
      <c r="D14590" t="s">
        <v>29020</v>
      </c>
      <c r="E14590">
        <v>73</v>
      </c>
      <c r="F14590">
        <v>0.2</v>
      </c>
      <c r="G14590">
        <v>30</v>
      </c>
      <c r="H14590">
        <v>13.5</v>
      </c>
      <c r="I14590">
        <v>40</v>
      </c>
      <c r="J14590">
        <v>1.6199999999999999E-2</v>
      </c>
      <c r="K14590" t="s">
        <v>2891</v>
      </c>
    </row>
    <row r="14591" spans="1:11" x14ac:dyDescent="0.25">
      <c r="A14591" t="s">
        <v>24771</v>
      </c>
      <c r="B14591" t="s">
        <v>24772</v>
      </c>
      <c r="C14591" t="s">
        <v>51323</v>
      </c>
      <c r="D14591" t="s">
        <v>29020</v>
      </c>
      <c r="E14591">
        <v>114</v>
      </c>
      <c r="F14591">
        <v>0.65</v>
      </c>
      <c r="G14591">
        <v>50</v>
      </c>
      <c r="H14591">
        <v>5</v>
      </c>
      <c r="I14591">
        <v>25</v>
      </c>
      <c r="J14591">
        <v>6.2500000000000003E-3</v>
      </c>
      <c r="K14591" t="s">
        <v>11804</v>
      </c>
    </row>
    <row r="14592" spans="1:11" x14ac:dyDescent="0.25">
      <c r="A14592" t="s">
        <v>22098</v>
      </c>
      <c r="B14592" t="s">
        <v>22099</v>
      </c>
      <c r="C14592" t="s">
        <v>51324</v>
      </c>
      <c r="D14592" t="s">
        <v>29020</v>
      </c>
      <c r="E14592">
        <v>64</v>
      </c>
      <c r="F14592">
        <v>0.5</v>
      </c>
      <c r="G14592">
        <v>33.200000000000003</v>
      </c>
      <c r="H14592">
        <v>28.2</v>
      </c>
      <c r="I14592">
        <v>4.5</v>
      </c>
      <c r="J14592">
        <v>4.2130800000000001E-3</v>
      </c>
      <c r="K14592" t="s">
        <v>22037</v>
      </c>
    </row>
    <row r="14593" spans="1:11" x14ac:dyDescent="0.25">
      <c r="A14593" t="s">
        <v>22100</v>
      </c>
      <c r="B14593" t="s">
        <v>22101</v>
      </c>
      <c r="C14593" t="s">
        <v>51325</v>
      </c>
      <c r="D14593" t="s">
        <v>29020</v>
      </c>
      <c r="E14593">
        <v>59</v>
      </c>
      <c r="F14593">
        <v>0.5</v>
      </c>
      <c r="G14593">
        <v>33.200000000000003</v>
      </c>
      <c r="H14593">
        <v>28.2</v>
      </c>
      <c r="I14593">
        <v>4.5</v>
      </c>
      <c r="J14593">
        <v>4.2130800000000001E-3</v>
      </c>
      <c r="K14593" t="s">
        <v>22037</v>
      </c>
    </row>
    <row r="14594" spans="1:11" x14ac:dyDescent="0.25">
      <c r="A14594" t="s">
        <v>22102</v>
      </c>
      <c r="B14594" t="s">
        <v>22103</v>
      </c>
      <c r="C14594" t="s">
        <v>51326</v>
      </c>
      <c r="D14594" t="s">
        <v>29020</v>
      </c>
      <c r="E14594">
        <v>70</v>
      </c>
      <c r="F14594">
        <v>0.5</v>
      </c>
      <c r="G14594">
        <v>33.200000000000003</v>
      </c>
      <c r="H14594">
        <v>28.2</v>
      </c>
      <c r="I14594">
        <v>4.5</v>
      </c>
      <c r="J14594">
        <v>4.2130800000000001E-3</v>
      </c>
      <c r="K14594" t="s">
        <v>22037</v>
      </c>
    </row>
    <row r="14595" spans="1:11" x14ac:dyDescent="0.25">
      <c r="A14595" t="s">
        <v>22104</v>
      </c>
      <c r="B14595" t="s">
        <v>22105</v>
      </c>
      <c r="C14595" t="s">
        <v>51327</v>
      </c>
      <c r="D14595" t="s">
        <v>29020</v>
      </c>
      <c r="E14595">
        <v>59</v>
      </c>
      <c r="F14595">
        <v>0.5</v>
      </c>
      <c r="G14595">
        <v>33.200000000000003</v>
      </c>
      <c r="H14595">
        <v>28.2</v>
      </c>
      <c r="I14595">
        <v>4.5</v>
      </c>
      <c r="J14595">
        <v>4.2130800000000001E-3</v>
      </c>
      <c r="K14595" t="s">
        <v>22037</v>
      </c>
    </row>
    <row r="14596" spans="1:11" x14ac:dyDescent="0.25">
      <c r="A14596" t="s">
        <v>22113</v>
      </c>
      <c r="B14596" t="s">
        <v>22114</v>
      </c>
      <c r="C14596" t="s">
        <v>51328</v>
      </c>
      <c r="D14596" t="s">
        <v>29020</v>
      </c>
      <c r="E14596">
        <v>114</v>
      </c>
      <c r="F14596">
        <v>1.7</v>
      </c>
      <c r="G14596">
        <v>63.2</v>
      </c>
      <c r="H14596">
        <v>28.2</v>
      </c>
      <c r="I14596">
        <v>4.5</v>
      </c>
      <c r="J14596">
        <v>8.0200800000000006E-3</v>
      </c>
      <c r="K14596" t="s">
        <v>22037</v>
      </c>
    </row>
    <row r="14597" spans="1:11" x14ac:dyDescent="0.25">
      <c r="A14597" t="s">
        <v>22115</v>
      </c>
      <c r="B14597" t="s">
        <v>22116</v>
      </c>
      <c r="C14597" t="s">
        <v>51329</v>
      </c>
      <c r="D14597" t="s">
        <v>29020</v>
      </c>
      <c r="E14597">
        <v>114</v>
      </c>
      <c r="F14597">
        <v>1.7</v>
      </c>
      <c r="G14597">
        <v>63.2</v>
      </c>
      <c r="H14597">
        <v>28.2</v>
      </c>
      <c r="I14597">
        <v>4.5</v>
      </c>
      <c r="J14597">
        <v>8.0200800000000006E-3</v>
      </c>
      <c r="K14597" t="s">
        <v>22037</v>
      </c>
    </row>
    <row r="14598" spans="1:11" x14ac:dyDescent="0.25">
      <c r="A14598" t="s">
        <v>22117</v>
      </c>
      <c r="B14598" t="s">
        <v>22118</v>
      </c>
      <c r="C14598" t="s">
        <v>51330</v>
      </c>
      <c r="D14598" t="s">
        <v>29020</v>
      </c>
      <c r="E14598">
        <v>114</v>
      </c>
      <c r="F14598">
        <v>1.7</v>
      </c>
      <c r="G14598">
        <v>63.2</v>
      </c>
      <c r="H14598">
        <v>28.2</v>
      </c>
      <c r="I14598">
        <v>4.5</v>
      </c>
      <c r="J14598">
        <v>8.0200800000000006E-3</v>
      </c>
      <c r="K14598" t="s">
        <v>22037</v>
      </c>
    </row>
    <row r="14599" spans="1:11" x14ac:dyDescent="0.25">
      <c r="A14599" t="s">
        <v>22119</v>
      </c>
      <c r="B14599" t="s">
        <v>22120</v>
      </c>
      <c r="C14599" t="s">
        <v>51331</v>
      </c>
      <c r="D14599" t="s">
        <v>29020</v>
      </c>
      <c r="E14599">
        <v>104</v>
      </c>
      <c r="F14599">
        <v>1.7</v>
      </c>
      <c r="G14599">
        <v>63.2</v>
      </c>
      <c r="H14599">
        <v>28.2</v>
      </c>
      <c r="I14599">
        <v>4.5</v>
      </c>
      <c r="J14599">
        <v>8.0200800000000006E-3</v>
      </c>
      <c r="K14599" t="s">
        <v>22037</v>
      </c>
    </row>
    <row r="14600" spans="1:11" x14ac:dyDescent="0.25">
      <c r="A14600" t="s">
        <v>22402</v>
      </c>
      <c r="B14600" t="s">
        <v>22403</v>
      </c>
      <c r="C14600" t="s">
        <v>51332</v>
      </c>
      <c r="D14600" t="s">
        <v>29020</v>
      </c>
      <c r="E14600">
        <v>174</v>
      </c>
      <c r="F14600">
        <v>2.2000000000000002</v>
      </c>
      <c r="G14600">
        <v>63.2</v>
      </c>
      <c r="H14600">
        <v>53.2</v>
      </c>
      <c r="I14600">
        <v>4.5</v>
      </c>
      <c r="J14600">
        <v>1.5130080000000001E-2</v>
      </c>
      <c r="K14600" t="s">
        <v>22037</v>
      </c>
    </row>
    <row r="14601" spans="1:11" x14ac:dyDescent="0.25">
      <c r="A14601" t="s">
        <v>22065</v>
      </c>
      <c r="B14601" t="s">
        <v>22066</v>
      </c>
      <c r="C14601" t="s">
        <v>51333</v>
      </c>
      <c r="D14601" t="s">
        <v>29020</v>
      </c>
      <c r="E14601">
        <v>104</v>
      </c>
      <c r="F14601">
        <v>1.6</v>
      </c>
      <c r="G14601">
        <v>63.2</v>
      </c>
      <c r="H14601">
        <v>23.2</v>
      </c>
      <c r="I14601">
        <v>4.5</v>
      </c>
      <c r="J14601">
        <v>6.5980800000000001E-3</v>
      </c>
      <c r="K14601" t="s">
        <v>22037</v>
      </c>
    </row>
    <row r="14602" spans="1:11" x14ac:dyDescent="0.25">
      <c r="A14602" t="s">
        <v>15069</v>
      </c>
      <c r="B14602" t="s">
        <v>15070</v>
      </c>
      <c r="C14602" t="s">
        <v>51335</v>
      </c>
      <c r="D14602" t="s">
        <v>29020</v>
      </c>
      <c r="E14602">
        <v>89</v>
      </c>
      <c r="F14602">
        <v>0.9</v>
      </c>
      <c r="G14602">
        <v>48</v>
      </c>
      <c r="H14602">
        <v>50</v>
      </c>
      <c r="I14602">
        <v>1</v>
      </c>
      <c r="J14602">
        <v>2.3999999999999998E-3</v>
      </c>
      <c r="K14602" t="s">
        <v>14993</v>
      </c>
    </row>
    <row r="14603" spans="1:11" x14ac:dyDescent="0.25">
      <c r="A14603" t="s">
        <v>13951</v>
      </c>
      <c r="B14603" t="s">
        <v>13952</v>
      </c>
      <c r="C14603" t="s">
        <v>51338</v>
      </c>
      <c r="D14603" t="s">
        <v>29020</v>
      </c>
      <c r="E14603">
        <v>26</v>
      </c>
      <c r="F14603">
        <v>0.26</v>
      </c>
      <c r="G14603">
        <v>19.600000000000001</v>
      </c>
      <c r="H14603">
        <v>7.8</v>
      </c>
      <c r="I14603">
        <v>18.3</v>
      </c>
      <c r="J14603">
        <v>2.7977000000000002E-3</v>
      </c>
      <c r="K14603" t="s">
        <v>266</v>
      </c>
    </row>
    <row r="14604" spans="1:11" x14ac:dyDescent="0.25">
      <c r="A14604" t="s">
        <v>19286</v>
      </c>
      <c r="B14604" t="s">
        <v>19287</v>
      </c>
      <c r="C14604" t="s">
        <v>51339</v>
      </c>
      <c r="D14604" t="s">
        <v>29020</v>
      </c>
      <c r="E14604">
        <v>95</v>
      </c>
      <c r="F14604">
        <v>1.55</v>
      </c>
      <c r="G14604">
        <v>50</v>
      </c>
      <c r="H14604">
        <v>5</v>
      </c>
      <c r="I14604">
        <v>45</v>
      </c>
      <c r="J14604">
        <v>1.125E-2</v>
      </c>
      <c r="K14604" t="s">
        <v>5721</v>
      </c>
    </row>
    <row r="14605" spans="1:11" x14ac:dyDescent="0.25">
      <c r="A14605" t="s">
        <v>19284</v>
      </c>
      <c r="B14605" t="s">
        <v>19285</v>
      </c>
      <c r="C14605" t="s">
        <v>51340</v>
      </c>
      <c r="D14605" t="s">
        <v>29020</v>
      </c>
      <c r="E14605">
        <v>95</v>
      </c>
      <c r="F14605">
        <v>1.55</v>
      </c>
      <c r="G14605">
        <v>50</v>
      </c>
      <c r="H14605">
        <v>5</v>
      </c>
      <c r="I14605">
        <v>45</v>
      </c>
      <c r="J14605">
        <v>1.125E-2</v>
      </c>
      <c r="K14605" t="s">
        <v>5721</v>
      </c>
    </row>
    <row r="14606" spans="1:11" x14ac:dyDescent="0.25">
      <c r="A14606" t="s">
        <v>19689</v>
      </c>
      <c r="B14606" t="s">
        <v>19690</v>
      </c>
      <c r="C14606" t="s">
        <v>51341</v>
      </c>
      <c r="D14606" t="s">
        <v>29020</v>
      </c>
      <c r="E14606">
        <v>95</v>
      </c>
      <c r="F14606">
        <v>1.3</v>
      </c>
      <c r="G14606">
        <v>50</v>
      </c>
      <c r="H14606">
        <v>5</v>
      </c>
      <c r="I14606">
        <v>30</v>
      </c>
      <c r="J14606">
        <v>7.4999999999999997E-3</v>
      </c>
      <c r="K14606" t="s">
        <v>5721</v>
      </c>
    </row>
    <row r="14607" spans="1:11" x14ac:dyDescent="0.25">
      <c r="A14607" t="s">
        <v>19687</v>
      </c>
      <c r="B14607" t="s">
        <v>19688</v>
      </c>
      <c r="C14607" t="s">
        <v>51342</v>
      </c>
      <c r="D14607" t="s">
        <v>29020</v>
      </c>
      <c r="E14607">
        <v>95</v>
      </c>
      <c r="F14607">
        <v>1.55</v>
      </c>
      <c r="G14607">
        <v>50</v>
      </c>
      <c r="H14607">
        <v>5</v>
      </c>
      <c r="I14607">
        <v>45</v>
      </c>
      <c r="J14607">
        <v>1.125E-2</v>
      </c>
      <c r="K14607" t="s">
        <v>5721</v>
      </c>
    </row>
    <row r="14608" spans="1:11" x14ac:dyDescent="0.25">
      <c r="A14608" t="s">
        <v>2534</v>
      </c>
      <c r="C14608" t="s">
        <v>51351</v>
      </c>
      <c r="D14608" t="s">
        <v>29020</v>
      </c>
      <c r="E14608">
        <v>102</v>
      </c>
      <c r="F14608">
        <v>0.32</v>
      </c>
      <c r="G14608">
        <v>10</v>
      </c>
      <c r="H14608">
        <v>13.5</v>
      </c>
      <c r="I14608">
        <v>65</v>
      </c>
      <c r="J14608">
        <v>8.7749999999999998E-3</v>
      </c>
      <c r="K14608" t="s">
        <v>2044</v>
      </c>
    </row>
    <row r="14609" spans="1:11" x14ac:dyDescent="0.25">
      <c r="A14609" t="s">
        <v>2535</v>
      </c>
      <c r="C14609" t="s">
        <v>51352</v>
      </c>
      <c r="D14609" t="s">
        <v>29020</v>
      </c>
      <c r="E14609">
        <v>60</v>
      </c>
      <c r="F14609">
        <v>0.32</v>
      </c>
      <c r="G14609">
        <v>10</v>
      </c>
      <c r="H14609">
        <v>13.5</v>
      </c>
      <c r="I14609">
        <v>65</v>
      </c>
      <c r="J14609">
        <v>8.7749999999999998E-3</v>
      </c>
      <c r="K14609" t="s">
        <v>2044</v>
      </c>
    </row>
    <row r="14610" spans="1:11" x14ac:dyDescent="0.25">
      <c r="A14610" t="s">
        <v>2769</v>
      </c>
      <c r="C14610" t="s">
        <v>51353</v>
      </c>
      <c r="D14610" t="s">
        <v>29020</v>
      </c>
      <c r="E14610">
        <v>72</v>
      </c>
      <c r="F14610">
        <v>0.42</v>
      </c>
      <c r="G14610">
        <v>10</v>
      </c>
      <c r="H14610">
        <v>13.5</v>
      </c>
      <c r="I14610">
        <v>85</v>
      </c>
      <c r="J14610">
        <v>1.1475000000000001E-2</v>
      </c>
      <c r="K14610" t="s">
        <v>2044</v>
      </c>
    </row>
    <row r="14611" spans="1:11" x14ac:dyDescent="0.25">
      <c r="A14611" t="s">
        <v>51354</v>
      </c>
      <c r="B14611" t="s">
        <v>51355</v>
      </c>
      <c r="C14611" t="s">
        <v>51356</v>
      </c>
      <c r="D14611" t="s">
        <v>29020</v>
      </c>
      <c r="E14611">
        <v>9</v>
      </c>
      <c r="F14611">
        <v>0.02</v>
      </c>
      <c r="G14611">
        <v>5</v>
      </c>
      <c r="H14611">
        <v>5</v>
      </c>
      <c r="I14611">
        <v>12</v>
      </c>
      <c r="J14611">
        <v>2.9999999999999997E-4</v>
      </c>
      <c r="K14611" t="s">
        <v>266</v>
      </c>
    </row>
    <row r="14612" spans="1:11" x14ac:dyDescent="0.25">
      <c r="A14612" t="s">
        <v>51357</v>
      </c>
      <c r="B14612" t="s">
        <v>51358</v>
      </c>
      <c r="C14612" t="s">
        <v>51359</v>
      </c>
      <c r="D14612" t="s">
        <v>29020</v>
      </c>
      <c r="E14612">
        <v>9</v>
      </c>
      <c r="F14612">
        <v>0.02</v>
      </c>
      <c r="G14612">
        <v>5</v>
      </c>
      <c r="H14612">
        <v>5</v>
      </c>
      <c r="I14612">
        <v>12</v>
      </c>
      <c r="J14612">
        <v>2.9999999999999997E-4</v>
      </c>
      <c r="K14612" t="s">
        <v>266</v>
      </c>
    </row>
    <row r="14613" spans="1:11" x14ac:dyDescent="0.25">
      <c r="A14613" t="s">
        <v>51360</v>
      </c>
      <c r="B14613" t="s">
        <v>51361</v>
      </c>
      <c r="C14613" t="s">
        <v>51362</v>
      </c>
      <c r="D14613" t="s">
        <v>29020</v>
      </c>
      <c r="E14613">
        <v>10</v>
      </c>
      <c r="F14613">
        <v>0.02</v>
      </c>
      <c r="G14613">
        <v>5</v>
      </c>
      <c r="H14613">
        <v>5</v>
      </c>
      <c r="I14613">
        <v>12</v>
      </c>
      <c r="J14613">
        <v>2.9999999999999997E-4</v>
      </c>
      <c r="K14613" t="s">
        <v>266</v>
      </c>
    </row>
    <row r="14614" spans="1:11" x14ac:dyDescent="0.25">
      <c r="A14614" t="s">
        <v>51363</v>
      </c>
      <c r="B14614" t="s">
        <v>51364</v>
      </c>
      <c r="C14614" t="s">
        <v>51365</v>
      </c>
      <c r="D14614" t="s">
        <v>29020</v>
      </c>
      <c r="E14614">
        <v>10</v>
      </c>
      <c r="F14614">
        <v>0.02</v>
      </c>
      <c r="G14614">
        <v>5</v>
      </c>
      <c r="H14614">
        <v>5</v>
      </c>
      <c r="I14614">
        <v>12</v>
      </c>
      <c r="J14614">
        <v>2.9999999999999997E-4</v>
      </c>
      <c r="K14614" t="s">
        <v>266</v>
      </c>
    </row>
    <row r="14615" spans="1:11" x14ac:dyDescent="0.25">
      <c r="A14615" t="s">
        <v>51366</v>
      </c>
      <c r="B14615" t="s">
        <v>51367</v>
      </c>
      <c r="C14615" t="s">
        <v>51368</v>
      </c>
      <c r="D14615" t="s">
        <v>29020</v>
      </c>
      <c r="E14615">
        <v>12</v>
      </c>
      <c r="F14615">
        <v>0.02</v>
      </c>
      <c r="G14615">
        <v>5</v>
      </c>
      <c r="H14615">
        <v>5</v>
      </c>
      <c r="I14615">
        <v>12</v>
      </c>
      <c r="J14615">
        <v>2.9999999999999997E-4</v>
      </c>
      <c r="K14615" t="s">
        <v>266</v>
      </c>
    </row>
    <row r="14616" spans="1:11" x14ac:dyDescent="0.25">
      <c r="A14616" t="s">
        <v>51369</v>
      </c>
      <c r="B14616" t="s">
        <v>51370</v>
      </c>
      <c r="C14616" t="s">
        <v>51371</v>
      </c>
      <c r="D14616" t="s">
        <v>29020</v>
      </c>
      <c r="E14616">
        <v>12</v>
      </c>
      <c r="F14616">
        <v>0.02</v>
      </c>
      <c r="G14616">
        <v>5</v>
      </c>
      <c r="H14616">
        <v>5</v>
      </c>
      <c r="I14616">
        <v>12</v>
      </c>
      <c r="J14616">
        <v>2.9999999999999997E-4</v>
      </c>
      <c r="K14616" t="s">
        <v>266</v>
      </c>
    </row>
    <row r="14617" spans="1:11" x14ac:dyDescent="0.25">
      <c r="A14617" t="s">
        <v>51372</v>
      </c>
      <c r="B14617" t="s">
        <v>51373</v>
      </c>
      <c r="C14617" t="s">
        <v>51374</v>
      </c>
      <c r="D14617" t="s">
        <v>29020</v>
      </c>
      <c r="E14617">
        <v>14</v>
      </c>
      <c r="F14617">
        <v>0.02</v>
      </c>
      <c r="G14617">
        <v>5</v>
      </c>
      <c r="H14617">
        <v>5</v>
      </c>
      <c r="I14617">
        <v>12</v>
      </c>
      <c r="J14617">
        <v>2.9999999999999997E-4</v>
      </c>
      <c r="K14617" t="s">
        <v>266</v>
      </c>
    </row>
    <row r="14618" spans="1:11" x14ac:dyDescent="0.25">
      <c r="A14618" t="s">
        <v>51375</v>
      </c>
      <c r="B14618" t="s">
        <v>51376</v>
      </c>
      <c r="C14618" t="s">
        <v>51377</v>
      </c>
      <c r="D14618" t="s">
        <v>29020</v>
      </c>
      <c r="E14618">
        <v>14</v>
      </c>
      <c r="F14618">
        <v>0.02</v>
      </c>
      <c r="G14618">
        <v>5</v>
      </c>
      <c r="H14618">
        <v>5</v>
      </c>
      <c r="I14618">
        <v>12</v>
      </c>
      <c r="J14618">
        <v>2.9999999999999997E-4</v>
      </c>
      <c r="K14618" t="s">
        <v>266</v>
      </c>
    </row>
    <row r="14619" spans="1:11" x14ac:dyDescent="0.25">
      <c r="A14619" t="s">
        <v>5993</v>
      </c>
      <c r="B14619" t="s">
        <v>19226</v>
      </c>
      <c r="C14619" t="s">
        <v>51378</v>
      </c>
      <c r="D14619" t="s">
        <v>29020</v>
      </c>
      <c r="E14619">
        <v>55</v>
      </c>
      <c r="F14619">
        <v>2</v>
      </c>
      <c r="G14619">
        <v>50</v>
      </c>
      <c r="H14619">
        <v>13</v>
      </c>
      <c r="I14619">
        <v>15</v>
      </c>
      <c r="J14619">
        <v>9.75E-3</v>
      </c>
      <c r="K14619" t="s">
        <v>5721</v>
      </c>
    </row>
    <row r="14620" spans="1:11" x14ac:dyDescent="0.25">
      <c r="A14620" t="s">
        <v>6331</v>
      </c>
      <c r="B14620" t="s">
        <v>19596</v>
      </c>
      <c r="C14620" t="s">
        <v>51379</v>
      </c>
      <c r="D14620" t="s">
        <v>29020</v>
      </c>
      <c r="E14620">
        <v>57</v>
      </c>
      <c r="F14620">
        <v>1.8</v>
      </c>
      <c r="G14620">
        <v>15</v>
      </c>
      <c r="H14620">
        <v>13</v>
      </c>
      <c r="I14620">
        <v>30</v>
      </c>
      <c r="J14620">
        <v>5.8500000000000002E-3</v>
      </c>
      <c r="K14620" t="s">
        <v>5721</v>
      </c>
    </row>
    <row r="14621" spans="1:11" x14ac:dyDescent="0.25">
      <c r="A14621" t="s">
        <v>19388</v>
      </c>
      <c r="B14621" t="s">
        <v>19389</v>
      </c>
      <c r="C14621" t="s">
        <v>51394</v>
      </c>
      <c r="D14621" t="s">
        <v>29020</v>
      </c>
      <c r="E14621">
        <v>106</v>
      </c>
      <c r="F14621">
        <v>1.75</v>
      </c>
      <c r="G14621">
        <v>60</v>
      </c>
      <c r="H14621">
        <v>5</v>
      </c>
      <c r="I14621">
        <v>60</v>
      </c>
      <c r="J14621">
        <v>1.7999999999999999E-2</v>
      </c>
      <c r="K14621" t="s">
        <v>5721</v>
      </c>
    </row>
    <row r="14622" spans="1:11" x14ac:dyDescent="0.25">
      <c r="A14622" t="s">
        <v>14234</v>
      </c>
      <c r="B14622" t="s">
        <v>14235</v>
      </c>
      <c r="C14622" t="s">
        <v>51395</v>
      </c>
      <c r="D14622" t="s">
        <v>29020</v>
      </c>
      <c r="E14622">
        <v>34</v>
      </c>
      <c r="F14622">
        <v>0.09</v>
      </c>
      <c r="G14622">
        <v>10</v>
      </c>
      <c r="H14622">
        <v>3.2</v>
      </c>
      <c r="I14622">
        <v>11.5</v>
      </c>
      <c r="J14622">
        <v>3.68E-4</v>
      </c>
      <c r="K14622" t="s">
        <v>266</v>
      </c>
    </row>
    <row r="14623" spans="1:11" x14ac:dyDescent="0.25">
      <c r="A14623" t="s">
        <v>14236</v>
      </c>
      <c r="B14623" t="s">
        <v>14237</v>
      </c>
      <c r="C14623" t="s">
        <v>51396</v>
      </c>
      <c r="D14623" t="s">
        <v>29020</v>
      </c>
      <c r="E14623">
        <v>34</v>
      </c>
      <c r="F14623">
        <v>0.09</v>
      </c>
      <c r="G14623">
        <v>10</v>
      </c>
      <c r="H14623">
        <v>3.2</v>
      </c>
      <c r="I14623">
        <v>11.5</v>
      </c>
      <c r="J14623">
        <v>3.68E-4</v>
      </c>
      <c r="K14623" t="s">
        <v>266</v>
      </c>
    </row>
    <row r="14624" spans="1:11" x14ac:dyDescent="0.25">
      <c r="A14624" t="s">
        <v>14232</v>
      </c>
      <c r="B14624" t="s">
        <v>14233</v>
      </c>
      <c r="C14624" t="s">
        <v>51397</v>
      </c>
      <c r="D14624" t="s">
        <v>29020</v>
      </c>
      <c r="E14624">
        <v>34</v>
      </c>
      <c r="F14624">
        <v>0.25</v>
      </c>
      <c r="G14624">
        <v>10</v>
      </c>
      <c r="H14624">
        <v>3.2</v>
      </c>
      <c r="I14624">
        <v>11.5</v>
      </c>
      <c r="J14624">
        <v>3.68E-4</v>
      </c>
      <c r="K14624" t="s">
        <v>266</v>
      </c>
    </row>
    <row r="14625" spans="1:11" x14ac:dyDescent="0.25">
      <c r="A14625" t="s">
        <v>2566</v>
      </c>
      <c r="C14625" t="s">
        <v>51398</v>
      </c>
      <c r="D14625" t="s">
        <v>29020</v>
      </c>
      <c r="E14625">
        <v>125</v>
      </c>
      <c r="F14625">
        <v>0.32</v>
      </c>
      <c r="G14625">
        <v>30</v>
      </c>
      <c r="H14625">
        <v>13.5</v>
      </c>
      <c r="I14625">
        <v>65</v>
      </c>
      <c r="J14625">
        <v>2.6325000000000001E-2</v>
      </c>
      <c r="K14625" t="s">
        <v>2044</v>
      </c>
    </row>
    <row r="14626" spans="1:11" x14ac:dyDescent="0.25">
      <c r="A14626" t="s">
        <v>22160</v>
      </c>
      <c r="B14626" t="s">
        <v>22161</v>
      </c>
      <c r="C14626" t="s">
        <v>51402</v>
      </c>
      <c r="D14626" t="s">
        <v>29020</v>
      </c>
      <c r="E14626">
        <v>85</v>
      </c>
      <c r="F14626">
        <v>1.5</v>
      </c>
      <c r="G14626">
        <v>48.2</v>
      </c>
      <c r="H14626">
        <v>33.200000000000003</v>
      </c>
      <c r="I14626">
        <v>4.5</v>
      </c>
      <c r="J14626">
        <v>7.2010800000000003E-3</v>
      </c>
      <c r="K14626" t="s">
        <v>22037</v>
      </c>
    </row>
    <row r="14627" spans="1:11" x14ac:dyDescent="0.25">
      <c r="A14627" t="s">
        <v>6194</v>
      </c>
      <c r="B14627" t="s">
        <v>19474</v>
      </c>
      <c r="C14627" t="s">
        <v>51406</v>
      </c>
      <c r="D14627" t="s">
        <v>29020</v>
      </c>
      <c r="E14627">
        <v>84</v>
      </c>
      <c r="F14627">
        <v>3</v>
      </c>
      <c r="G14627">
        <v>75</v>
      </c>
      <c r="H14627">
        <v>13</v>
      </c>
      <c r="I14627">
        <v>15</v>
      </c>
      <c r="J14627">
        <v>1.4625000000000001E-2</v>
      </c>
      <c r="K14627" t="s">
        <v>5721</v>
      </c>
    </row>
    <row r="14628" spans="1:11" x14ac:dyDescent="0.25">
      <c r="A14628" t="s">
        <v>15041</v>
      </c>
      <c r="B14628" t="s">
        <v>15042</v>
      </c>
      <c r="C14628" t="s">
        <v>51443</v>
      </c>
      <c r="D14628" t="s">
        <v>29020</v>
      </c>
      <c r="E14628">
        <v>25</v>
      </c>
      <c r="F14628">
        <v>0.22</v>
      </c>
      <c r="G14628">
        <v>45</v>
      </c>
      <c r="H14628">
        <v>10</v>
      </c>
      <c r="I14628">
        <v>13.5</v>
      </c>
      <c r="J14628">
        <v>6.0749999999999997E-3</v>
      </c>
      <c r="K14628" t="s">
        <v>14993</v>
      </c>
    </row>
    <row r="14629" spans="1:11" x14ac:dyDescent="0.25">
      <c r="A14629" t="s">
        <v>15116</v>
      </c>
      <c r="B14629" t="s">
        <v>15117</v>
      </c>
      <c r="C14629" t="s">
        <v>51444</v>
      </c>
      <c r="D14629" t="s">
        <v>29020</v>
      </c>
      <c r="E14629">
        <v>38</v>
      </c>
      <c r="F14629">
        <v>0.32</v>
      </c>
      <c r="G14629">
        <v>65</v>
      </c>
      <c r="H14629">
        <v>10</v>
      </c>
      <c r="I14629">
        <v>13.5</v>
      </c>
      <c r="J14629">
        <v>8.7749999999999998E-3</v>
      </c>
      <c r="K14629" t="s">
        <v>14993</v>
      </c>
    </row>
    <row r="14630" spans="1:11" x14ac:dyDescent="0.25">
      <c r="A14630" t="s">
        <v>15160</v>
      </c>
      <c r="B14630" t="s">
        <v>15161</v>
      </c>
      <c r="C14630" t="s">
        <v>51445</v>
      </c>
      <c r="D14630" t="s">
        <v>29020</v>
      </c>
      <c r="E14630">
        <v>43</v>
      </c>
      <c r="F14630">
        <v>0.38</v>
      </c>
      <c r="G14630">
        <v>75</v>
      </c>
      <c r="H14630">
        <v>10</v>
      </c>
      <c r="I14630">
        <v>13.5</v>
      </c>
      <c r="J14630">
        <v>1.0125E-2</v>
      </c>
      <c r="K14630" t="s">
        <v>14993</v>
      </c>
    </row>
    <row r="14631" spans="1:11" x14ac:dyDescent="0.25">
      <c r="A14631" t="s">
        <v>15204</v>
      </c>
      <c r="B14631" t="s">
        <v>15205</v>
      </c>
      <c r="C14631" t="s">
        <v>51446</v>
      </c>
      <c r="D14631" t="s">
        <v>29020</v>
      </c>
      <c r="E14631">
        <v>48</v>
      </c>
      <c r="F14631">
        <v>0.42</v>
      </c>
      <c r="G14631">
        <v>85</v>
      </c>
      <c r="H14631">
        <v>10</v>
      </c>
      <c r="I14631">
        <v>13.5</v>
      </c>
      <c r="J14631">
        <v>1.1475000000000001E-2</v>
      </c>
      <c r="K14631" t="s">
        <v>14993</v>
      </c>
    </row>
    <row r="14632" spans="1:11" x14ac:dyDescent="0.25">
      <c r="A14632" t="s">
        <v>15246</v>
      </c>
      <c r="B14632" t="s">
        <v>15247</v>
      </c>
      <c r="C14632" t="s">
        <v>51447</v>
      </c>
      <c r="D14632" t="s">
        <v>29020</v>
      </c>
      <c r="E14632">
        <v>53</v>
      </c>
      <c r="F14632">
        <v>0.48</v>
      </c>
      <c r="G14632">
        <v>95</v>
      </c>
      <c r="H14632">
        <v>10</v>
      </c>
      <c r="I14632">
        <v>13.5</v>
      </c>
      <c r="J14632">
        <v>1.2825E-2</v>
      </c>
      <c r="K14632" t="s">
        <v>14993</v>
      </c>
    </row>
    <row r="14633" spans="1:11" x14ac:dyDescent="0.25">
      <c r="A14633" t="s">
        <v>15043</v>
      </c>
      <c r="B14633" t="s">
        <v>15044</v>
      </c>
      <c r="C14633" t="s">
        <v>51448</v>
      </c>
      <c r="D14633" t="s">
        <v>29020</v>
      </c>
      <c r="E14633">
        <v>35</v>
      </c>
      <c r="F14633">
        <v>0.22</v>
      </c>
      <c r="G14633">
        <v>45</v>
      </c>
      <c r="H14633">
        <v>15</v>
      </c>
      <c r="I14633">
        <v>13.5</v>
      </c>
      <c r="J14633">
        <v>9.1125000000000008E-3</v>
      </c>
      <c r="K14633" t="s">
        <v>14993</v>
      </c>
    </row>
    <row r="14634" spans="1:11" x14ac:dyDescent="0.25">
      <c r="A14634" t="s">
        <v>15118</v>
      </c>
      <c r="B14634" t="s">
        <v>15119</v>
      </c>
      <c r="C14634" t="s">
        <v>51449</v>
      </c>
      <c r="D14634" t="s">
        <v>29020</v>
      </c>
      <c r="E14634">
        <v>53</v>
      </c>
      <c r="F14634">
        <v>0.32</v>
      </c>
      <c r="G14634">
        <v>65</v>
      </c>
      <c r="H14634">
        <v>15</v>
      </c>
      <c r="I14634">
        <v>13.5</v>
      </c>
      <c r="J14634">
        <v>1.3162500000000001E-2</v>
      </c>
      <c r="K14634" t="s">
        <v>14993</v>
      </c>
    </row>
    <row r="14635" spans="1:11" x14ac:dyDescent="0.25">
      <c r="A14635" t="s">
        <v>15162</v>
      </c>
      <c r="B14635" t="s">
        <v>15163</v>
      </c>
      <c r="C14635" t="s">
        <v>51450</v>
      </c>
      <c r="D14635" t="s">
        <v>29020</v>
      </c>
      <c r="E14635">
        <v>58</v>
      </c>
      <c r="F14635">
        <v>0.38</v>
      </c>
      <c r="G14635">
        <v>75</v>
      </c>
      <c r="H14635">
        <v>15</v>
      </c>
      <c r="I14635">
        <v>13.5</v>
      </c>
      <c r="J14635">
        <v>1.51875E-2</v>
      </c>
      <c r="K14635" t="s">
        <v>14993</v>
      </c>
    </row>
    <row r="14636" spans="1:11" x14ac:dyDescent="0.25">
      <c r="A14636" t="s">
        <v>15206</v>
      </c>
      <c r="B14636" t="s">
        <v>15207</v>
      </c>
      <c r="C14636" t="s">
        <v>51451</v>
      </c>
      <c r="D14636" t="s">
        <v>29020</v>
      </c>
      <c r="E14636">
        <v>66</v>
      </c>
      <c r="F14636">
        <v>0.42</v>
      </c>
      <c r="G14636">
        <v>85</v>
      </c>
      <c r="H14636">
        <v>15</v>
      </c>
      <c r="I14636">
        <v>13.5</v>
      </c>
      <c r="J14636">
        <v>1.7212499999999999E-2</v>
      </c>
      <c r="K14636" t="s">
        <v>14993</v>
      </c>
    </row>
    <row r="14637" spans="1:11" x14ac:dyDescent="0.25">
      <c r="A14637" t="s">
        <v>15248</v>
      </c>
      <c r="B14637" t="s">
        <v>15249</v>
      </c>
      <c r="C14637" t="s">
        <v>51452</v>
      </c>
      <c r="D14637" t="s">
        <v>29020</v>
      </c>
      <c r="E14637">
        <v>73</v>
      </c>
      <c r="F14637">
        <v>0.48</v>
      </c>
      <c r="G14637">
        <v>95</v>
      </c>
      <c r="H14637">
        <v>15</v>
      </c>
      <c r="I14637">
        <v>13.5</v>
      </c>
      <c r="J14637">
        <v>1.9237500000000001E-2</v>
      </c>
      <c r="K14637" t="s">
        <v>14993</v>
      </c>
    </row>
    <row r="14638" spans="1:11" x14ac:dyDescent="0.25">
      <c r="A14638" t="s">
        <v>15079</v>
      </c>
      <c r="B14638" t="s">
        <v>15080</v>
      </c>
      <c r="C14638" t="s">
        <v>51453</v>
      </c>
      <c r="D14638" t="s">
        <v>29020</v>
      </c>
      <c r="E14638">
        <v>58</v>
      </c>
      <c r="F14638">
        <v>0.28000000000000003</v>
      </c>
      <c r="G14638">
        <v>55</v>
      </c>
      <c r="H14638">
        <v>20</v>
      </c>
      <c r="I14638">
        <v>13.5</v>
      </c>
      <c r="J14638">
        <v>1.485E-2</v>
      </c>
      <c r="K14638" t="s">
        <v>14993</v>
      </c>
    </row>
    <row r="14639" spans="1:11" x14ac:dyDescent="0.25">
      <c r="A14639" t="s">
        <v>15120</v>
      </c>
      <c r="B14639" t="s">
        <v>15121</v>
      </c>
      <c r="C14639" t="s">
        <v>51454</v>
      </c>
      <c r="D14639" t="s">
        <v>29020</v>
      </c>
      <c r="E14639">
        <v>67</v>
      </c>
      <c r="F14639">
        <v>0.32</v>
      </c>
      <c r="G14639">
        <v>65</v>
      </c>
      <c r="H14639">
        <v>20</v>
      </c>
      <c r="I14639">
        <v>13.5</v>
      </c>
      <c r="J14639">
        <v>1.755E-2</v>
      </c>
      <c r="K14639" t="s">
        <v>14993</v>
      </c>
    </row>
    <row r="14640" spans="1:11" x14ac:dyDescent="0.25">
      <c r="A14640" t="s">
        <v>15164</v>
      </c>
      <c r="B14640" t="s">
        <v>15165</v>
      </c>
      <c r="C14640" t="s">
        <v>51455</v>
      </c>
      <c r="D14640" t="s">
        <v>29020</v>
      </c>
      <c r="E14640">
        <v>77</v>
      </c>
      <c r="F14640">
        <v>0.38</v>
      </c>
      <c r="G14640">
        <v>75</v>
      </c>
      <c r="H14640">
        <v>20</v>
      </c>
      <c r="I14640">
        <v>13.5</v>
      </c>
      <c r="J14640">
        <v>2.0250000000000001E-2</v>
      </c>
      <c r="K14640" t="s">
        <v>14993</v>
      </c>
    </row>
    <row r="14641" spans="1:11" x14ac:dyDescent="0.25">
      <c r="A14641" t="s">
        <v>15208</v>
      </c>
      <c r="B14641" t="s">
        <v>15209</v>
      </c>
      <c r="C14641" t="s">
        <v>51456</v>
      </c>
      <c r="D14641" t="s">
        <v>29020</v>
      </c>
      <c r="E14641">
        <v>85</v>
      </c>
      <c r="F14641">
        <v>0.42</v>
      </c>
      <c r="G14641">
        <v>85</v>
      </c>
      <c r="H14641">
        <v>20</v>
      </c>
      <c r="I14641">
        <v>13.5</v>
      </c>
      <c r="J14641">
        <v>2.2950000000000002E-2</v>
      </c>
      <c r="K14641" t="s">
        <v>14993</v>
      </c>
    </row>
    <row r="14642" spans="1:11" x14ac:dyDescent="0.25">
      <c r="A14642" t="s">
        <v>15250</v>
      </c>
      <c r="B14642" t="s">
        <v>15251</v>
      </c>
      <c r="C14642" t="s">
        <v>51457</v>
      </c>
      <c r="D14642" t="s">
        <v>29020</v>
      </c>
      <c r="E14642">
        <v>93</v>
      </c>
      <c r="F14642">
        <v>0.48</v>
      </c>
      <c r="G14642">
        <v>95</v>
      </c>
      <c r="H14642">
        <v>20</v>
      </c>
      <c r="I14642">
        <v>13.5</v>
      </c>
      <c r="J14642">
        <v>2.5649999999999999E-2</v>
      </c>
      <c r="K14642" t="s">
        <v>14993</v>
      </c>
    </row>
    <row r="14643" spans="1:11" x14ac:dyDescent="0.25">
      <c r="A14643" t="s">
        <v>15047</v>
      </c>
      <c r="B14643" t="s">
        <v>15048</v>
      </c>
      <c r="C14643" t="s">
        <v>51458</v>
      </c>
      <c r="D14643" t="s">
        <v>29020</v>
      </c>
      <c r="E14643">
        <v>53</v>
      </c>
      <c r="F14643">
        <v>0.22</v>
      </c>
      <c r="G14643">
        <v>45</v>
      </c>
      <c r="H14643">
        <v>25</v>
      </c>
      <c r="I14643">
        <v>13.5</v>
      </c>
      <c r="J14643">
        <v>1.51875E-2</v>
      </c>
      <c r="K14643" t="s">
        <v>14993</v>
      </c>
    </row>
    <row r="14644" spans="1:11" x14ac:dyDescent="0.25">
      <c r="A14644" t="s">
        <v>15081</v>
      </c>
      <c r="B14644" t="s">
        <v>15082</v>
      </c>
      <c r="C14644" t="s">
        <v>51459</v>
      </c>
      <c r="D14644" t="s">
        <v>29020</v>
      </c>
      <c r="E14644">
        <v>72</v>
      </c>
      <c r="F14644">
        <v>0.28000000000000003</v>
      </c>
      <c r="G14644">
        <v>55</v>
      </c>
      <c r="H14644">
        <v>25</v>
      </c>
      <c r="I14644">
        <v>13.5</v>
      </c>
      <c r="J14644">
        <v>1.8562499999999999E-2</v>
      </c>
      <c r="K14644" t="s">
        <v>14993</v>
      </c>
    </row>
    <row r="14645" spans="1:11" x14ac:dyDescent="0.25">
      <c r="A14645" t="s">
        <v>15166</v>
      </c>
      <c r="B14645" t="s">
        <v>15167</v>
      </c>
      <c r="C14645" t="s">
        <v>51460</v>
      </c>
      <c r="D14645" t="s">
        <v>29020</v>
      </c>
      <c r="E14645">
        <v>91</v>
      </c>
      <c r="F14645">
        <v>0.38</v>
      </c>
      <c r="G14645">
        <v>75</v>
      </c>
      <c r="H14645">
        <v>25</v>
      </c>
      <c r="I14645">
        <v>13.5</v>
      </c>
      <c r="J14645">
        <v>2.5312500000000002E-2</v>
      </c>
      <c r="K14645" t="s">
        <v>14993</v>
      </c>
    </row>
    <row r="14646" spans="1:11" x14ac:dyDescent="0.25">
      <c r="A14646" t="s">
        <v>15210</v>
      </c>
      <c r="B14646" t="s">
        <v>15211</v>
      </c>
      <c r="C14646" t="s">
        <v>51461</v>
      </c>
      <c r="D14646" t="s">
        <v>29020</v>
      </c>
      <c r="E14646">
        <v>102</v>
      </c>
      <c r="F14646">
        <v>0.42</v>
      </c>
      <c r="G14646">
        <v>85</v>
      </c>
      <c r="H14646">
        <v>25</v>
      </c>
      <c r="I14646">
        <v>13.5</v>
      </c>
      <c r="J14646">
        <v>2.8687500000000001E-2</v>
      </c>
      <c r="K14646" t="s">
        <v>14993</v>
      </c>
    </row>
    <row r="14647" spans="1:11" x14ac:dyDescent="0.25">
      <c r="A14647" t="s">
        <v>15232</v>
      </c>
      <c r="B14647" t="s">
        <v>15233</v>
      </c>
      <c r="C14647" t="s">
        <v>51462</v>
      </c>
      <c r="D14647" t="s">
        <v>29020</v>
      </c>
      <c r="E14647">
        <v>102</v>
      </c>
      <c r="F14647">
        <v>0.45</v>
      </c>
      <c r="G14647">
        <v>90</v>
      </c>
      <c r="H14647">
        <v>25</v>
      </c>
      <c r="I14647">
        <v>13.5</v>
      </c>
      <c r="J14647">
        <v>3.0374999999999999E-2</v>
      </c>
      <c r="K14647" t="s">
        <v>14993</v>
      </c>
    </row>
    <row r="14648" spans="1:11" x14ac:dyDescent="0.25">
      <c r="A14648" t="s">
        <v>15252</v>
      </c>
      <c r="B14648" t="s">
        <v>15253</v>
      </c>
      <c r="C14648" t="s">
        <v>51463</v>
      </c>
      <c r="D14648" t="s">
        <v>29020</v>
      </c>
      <c r="E14648">
        <v>114</v>
      </c>
      <c r="F14648">
        <v>0.48</v>
      </c>
      <c r="G14648">
        <v>95</v>
      </c>
      <c r="H14648">
        <v>25</v>
      </c>
      <c r="I14648">
        <v>13.5</v>
      </c>
      <c r="J14648">
        <v>3.2062500000000001E-2</v>
      </c>
      <c r="K14648" t="s">
        <v>14993</v>
      </c>
    </row>
    <row r="14649" spans="1:11" x14ac:dyDescent="0.25">
      <c r="A14649" t="s">
        <v>15083</v>
      </c>
      <c r="B14649" t="s">
        <v>15084</v>
      </c>
      <c r="C14649" t="s">
        <v>51464</v>
      </c>
      <c r="D14649" t="s">
        <v>29020</v>
      </c>
      <c r="E14649">
        <v>83</v>
      </c>
      <c r="F14649">
        <v>0.28000000000000003</v>
      </c>
      <c r="G14649">
        <v>55</v>
      </c>
      <c r="H14649">
        <v>30</v>
      </c>
      <c r="I14649">
        <v>13.5</v>
      </c>
      <c r="J14649">
        <v>2.2275E-2</v>
      </c>
      <c r="K14649" t="s">
        <v>14993</v>
      </c>
    </row>
    <row r="14650" spans="1:11" x14ac:dyDescent="0.25">
      <c r="A14650" t="s">
        <v>15124</v>
      </c>
      <c r="B14650" t="s">
        <v>15125</v>
      </c>
      <c r="C14650" t="s">
        <v>51465</v>
      </c>
      <c r="D14650" t="s">
        <v>29020</v>
      </c>
      <c r="E14650">
        <v>95</v>
      </c>
      <c r="F14650">
        <v>0.32</v>
      </c>
      <c r="G14650">
        <v>65</v>
      </c>
      <c r="H14650">
        <v>30</v>
      </c>
      <c r="I14650">
        <v>13.5</v>
      </c>
      <c r="J14650">
        <v>2.6325000000000001E-2</v>
      </c>
      <c r="K14650" t="s">
        <v>14993</v>
      </c>
    </row>
    <row r="14651" spans="1:11" x14ac:dyDescent="0.25">
      <c r="A14651" t="s">
        <v>15168</v>
      </c>
      <c r="B14651" t="s">
        <v>15169</v>
      </c>
      <c r="C14651" t="s">
        <v>51466</v>
      </c>
      <c r="D14651" t="s">
        <v>29020</v>
      </c>
      <c r="E14651">
        <v>109</v>
      </c>
      <c r="F14651">
        <v>0.38</v>
      </c>
      <c r="G14651">
        <v>75</v>
      </c>
      <c r="H14651">
        <v>30</v>
      </c>
      <c r="I14651">
        <v>13.5</v>
      </c>
      <c r="J14651">
        <v>3.0374999999999999E-2</v>
      </c>
      <c r="K14651" t="s">
        <v>14993</v>
      </c>
    </row>
    <row r="14652" spans="1:11" x14ac:dyDescent="0.25">
      <c r="A14652" t="s">
        <v>15254</v>
      </c>
      <c r="B14652" t="s">
        <v>15255</v>
      </c>
      <c r="C14652" t="s">
        <v>51467</v>
      </c>
      <c r="D14652" t="s">
        <v>29020</v>
      </c>
      <c r="E14652">
        <v>134</v>
      </c>
      <c r="F14652">
        <v>0.48</v>
      </c>
      <c r="G14652">
        <v>95</v>
      </c>
      <c r="H14652">
        <v>30</v>
      </c>
      <c r="I14652">
        <v>13.5</v>
      </c>
      <c r="J14652">
        <v>3.8475000000000002E-2</v>
      </c>
      <c r="K14652" t="s">
        <v>14993</v>
      </c>
    </row>
    <row r="14653" spans="1:11" x14ac:dyDescent="0.25">
      <c r="A14653" t="s">
        <v>15025</v>
      </c>
      <c r="B14653" t="s">
        <v>15026</v>
      </c>
      <c r="C14653" t="s">
        <v>51468</v>
      </c>
      <c r="D14653" t="s">
        <v>29020</v>
      </c>
      <c r="E14653">
        <v>58</v>
      </c>
      <c r="F14653">
        <v>0.18</v>
      </c>
      <c r="G14653">
        <v>35</v>
      </c>
      <c r="H14653">
        <v>35</v>
      </c>
      <c r="I14653">
        <v>13.5</v>
      </c>
      <c r="J14653">
        <v>1.65375E-2</v>
      </c>
      <c r="K14653" t="s">
        <v>14993</v>
      </c>
    </row>
    <row r="14654" spans="1:11" x14ac:dyDescent="0.25">
      <c r="A14654" t="s">
        <v>15051</v>
      </c>
      <c r="B14654" t="s">
        <v>15052</v>
      </c>
      <c r="C14654" t="s">
        <v>51469</v>
      </c>
      <c r="D14654" t="s">
        <v>29020</v>
      </c>
      <c r="E14654">
        <v>73</v>
      </c>
      <c r="F14654">
        <v>0.22</v>
      </c>
      <c r="G14654">
        <v>45</v>
      </c>
      <c r="H14654">
        <v>35</v>
      </c>
      <c r="I14654">
        <v>13.5</v>
      </c>
      <c r="J14654">
        <v>2.12625E-2</v>
      </c>
      <c r="K14654" t="s">
        <v>14993</v>
      </c>
    </row>
    <row r="14655" spans="1:11" x14ac:dyDescent="0.25">
      <c r="A14655" t="s">
        <v>15085</v>
      </c>
      <c r="B14655" t="s">
        <v>15086</v>
      </c>
      <c r="C14655" t="s">
        <v>51470</v>
      </c>
      <c r="D14655" t="s">
        <v>29020</v>
      </c>
      <c r="E14655">
        <v>95</v>
      </c>
      <c r="F14655">
        <v>0.28000000000000003</v>
      </c>
      <c r="G14655">
        <v>55</v>
      </c>
      <c r="H14655">
        <v>35</v>
      </c>
      <c r="I14655">
        <v>13.5</v>
      </c>
      <c r="J14655">
        <v>2.59875E-2</v>
      </c>
      <c r="K14655" t="s">
        <v>14993</v>
      </c>
    </row>
    <row r="14656" spans="1:11" x14ac:dyDescent="0.25">
      <c r="A14656" t="s">
        <v>15126</v>
      </c>
      <c r="B14656" t="s">
        <v>15127</v>
      </c>
      <c r="C14656" t="s">
        <v>51471</v>
      </c>
      <c r="D14656" t="s">
        <v>29020</v>
      </c>
      <c r="E14656">
        <v>110</v>
      </c>
      <c r="F14656">
        <v>0.32</v>
      </c>
      <c r="G14656">
        <v>65</v>
      </c>
      <c r="H14656">
        <v>35</v>
      </c>
      <c r="I14656">
        <v>13.5</v>
      </c>
      <c r="J14656">
        <v>3.07125E-2</v>
      </c>
      <c r="K14656" t="s">
        <v>14993</v>
      </c>
    </row>
    <row r="14657" spans="1:11" x14ac:dyDescent="0.25">
      <c r="A14657" t="s">
        <v>15170</v>
      </c>
      <c r="B14657" t="s">
        <v>15171</v>
      </c>
      <c r="C14657" t="s">
        <v>51472</v>
      </c>
      <c r="D14657" t="s">
        <v>29020</v>
      </c>
      <c r="E14657">
        <v>123</v>
      </c>
      <c r="F14657">
        <v>0.38</v>
      </c>
      <c r="G14657">
        <v>75</v>
      </c>
      <c r="H14657">
        <v>35</v>
      </c>
      <c r="I14657">
        <v>13.5</v>
      </c>
      <c r="J14657">
        <v>3.5437499999999997E-2</v>
      </c>
      <c r="K14657" t="s">
        <v>14993</v>
      </c>
    </row>
    <row r="14658" spans="1:11" x14ac:dyDescent="0.25">
      <c r="A14658" t="s">
        <v>15214</v>
      </c>
      <c r="B14658" t="s">
        <v>15215</v>
      </c>
      <c r="C14658" t="s">
        <v>51473</v>
      </c>
      <c r="D14658" t="s">
        <v>29020</v>
      </c>
      <c r="E14658">
        <v>139</v>
      </c>
      <c r="F14658">
        <v>0.42</v>
      </c>
      <c r="G14658">
        <v>85</v>
      </c>
      <c r="H14658">
        <v>35</v>
      </c>
      <c r="I14658">
        <v>13.5</v>
      </c>
      <c r="J14658">
        <v>4.0162499999999997E-2</v>
      </c>
      <c r="K14658" t="s">
        <v>14993</v>
      </c>
    </row>
    <row r="14659" spans="1:11" x14ac:dyDescent="0.25">
      <c r="A14659" t="s">
        <v>15235</v>
      </c>
      <c r="B14659" t="s">
        <v>15236</v>
      </c>
      <c r="C14659" t="s">
        <v>51474</v>
      </c>
      <c r="D14659" t="s">
        <v>29020</v>
      </c>
      <c r="E14659">
        <v>139</v>
      </c>
      <c r="F14659">
        <v>0.45</v>
      </c>
      <c r="G14659">
        <v>90</v>
      </c>
      <c r="H14659">
        <v>35</v>
      </c>
      <c r="I14659">
        <v>13.5</v>
      </c>
      <c r="J14659">
        <v>4.2525E-2</v>
      </c>
      <c r="K14659" t="s">
        <v>14993</v>
      </c>
    </row>
    <row r="14660" spans="1:11" x14ac:dyDescent="0.25">
      <c r="A14660" t="s">
        <v>15256</v>
      </c>
      <c r="B14660" t="s">
        <v>15257</v>
      </c>
      <c r="C14660" t="s">
        <v>51475</v>
      </c>
      <c r="D14660" t="s">
        <v>29020</v>
      </c>
      <c r="E14660">
        <v>153</v>
      </c>
      <c r="F14660">
        <v>0.48</v>
      </c>
      <c r="G14660">
        <v>95</v>
      </c>
      <c r="H14660">
        <v>35</v>
      </c>
      <c r="I14660">
        <v>13.5</v>
      </c>
      <c r="J14660">
        <v>4.4887499999999997E-2</v>
      </c>
      <c r="K14660" t="s">
        <v>14993</v>
      </c>
    </row>
    <row r="14661" spans="1:11" x14ac:dyDescent="0.25">
      <c r="A14661" t="s">
        <v>15278</v>
      </c>
      <c r="B14661" t="s">
        <v>15279</v>
      </c>
      <c r="C14661" t="s">
        <v>51476</v>
      </c>
      <c r="D14661" t="s">
        <v>29020</v>
      </c>
      <c r="E14661">
        <v>153</v>
      </c>
      <c r="F14661">
        <v>0.5</v>
      </c>
      <c r="G14661">
        <v>10</v>
      </c>
      <c r="H14661">
        <v>35</v>
      </c>
      <c r="I14661">
        <v>13.5</v>
      </c>
      <c r="J14661">
        <v>4.725E-3</v>
      </c>
      <c r="K14661" t="s">
        <v>14993</v>
      </c>
    </row>
    <row r="14662" spans="1:11" x14ac:dyDescent="0.25">
      <c r="A14662" t="s">
        <v>15053</v>
      </c>
      <c r="B14662" t="s">
        <v>15054</v>
      </c>
      <c r="C14662" t="s">
        <v>51477</v>
      </c>
      <c r="D14662" t="s">
        <v>29020</v>
      </c>
      <c r="E14662">
        <v>81</v>
      </c>
      <c r="F14662">
        <v>0.22</v>
      </c>
      <c r="G14662">
        <v>45</v>
      </c>
      <c r="H14662">
        <v>40</v>
      </c>
      <c r="I14662">
        <v>13.5</v>
      </c>
      <c r="J14662">
        <v>2.4299999999999999E-2</v>
      </c>
      <c r="K14662" t="s">
        <v>14993</v>
      </c>
    </row>
    <row r="14663" spans="1:11" x14ac:dyDescent="0.25">
      <c r="A14663" t="s">
        <v>15087</v>
      </c>
      <c r="B14663" t="s">
        <v>15088</v>
      </c>
      <c r="C14663" t="s">
        <v>51478</v>
      </c>
      <c r="D14663" t="s">
        <v>29020</v>
      </c>
      <c r="E14663">
        <v>109</v>
      </c>
      <c r="F14663">
        <v>0.28000000000000003</v>
      </c>
      <c r="G14663">
        <v>55</v>
      </c>
      <c r="H14663">
        <v>40</v>
      </c>
      <c r="I14663">
        <v>13.5</v>
      </c>
      <c r="J14663">
        <v>2.9700000000000001E-2</v>
      </c>
      <c r="K14663" t="s">
        <v>14993</v>
      </c>
    </row>
    <row r="14664" spans="1:11" x14ac:dyDescent="0.25">
      <c r="A14664" t="s">
        <v>15128</v>
      </c>
      <c r="B14664" t="s">
        <v>15129</v>
      </c>
      <c r="C14664" t="s">
        <v>51479</v>
      </c>
      <c r="D14664" t="s">
        <v>29020</v>
      </c>
      <c r="E14664">
        <v>123</v>
      </c>
      <c r="F14664">
        <v>0.32</v>
      </c>
      <c r="G14664">
        <v>65</v>
      </c>
      <c r="H14664">
        <v>40</v>
      </c>
      <c r="I14664">
        <v>13.5</v>
      </c>
      <c r="J14664">
        <v>3.5099999999999999E-2</v>
      </c>
      <c r="K14664" t="s">
        <v>14993</v>
      </c>
    </row>
    <row r="14665" spans="1:11" x14ac:dyDescent="0.25">
      <c r="A14665" t="s">
        <v>15172</v>
      </c>
      <c r="B14665" t="s">
        <v>15173</v>
      </c>
      <c r="C14665" t="s">
        <v>51480</v>
      </c>
      <c r="D14665" t="s">
        <v>29020</v>
      </c>
      <c r="E14665">
        <v>140</v>
      </c>
      <c r="F14665">
        <v>0.38</v>
      </c>
      <c r="G14665">
        <v>75</v>
      </c>
      <c r="H14665">
        <v>40</v>
      </c>
      <c r="I14665">
        <v>13.5</v>
      </c>
      <c r="J14665">
        <v>4.0500000000000001E-2</v>
      </c>
      <c r="K14665" t="s">
        <v>14993</v>
      </c>
    </row>
    <row r="14666" spans="1:11" x14ac:dyDescent="0.25">
      <c r="A14666" t="s">
        <v>15216</v>
      </c>
      <c r="B14666" t="s">
        <v>15217</v>
      </c>
      <c r="C14666" t="s">
        <v>51481</v>
      </c>
      <c r="D14666" t="s">
        <v>29020</v>
      </c>
      <c r="E14666">
        <v>158</v>
      </c>
      <c r="F14666">
        <v>0.42</v>
      </c>
      <c r="G14666">
        <v>85</v>
      </c>
      <c r="H14666">
        <v>40</v>
      </c>
      <c r="I14666">
        <v>13.5</v>
      </c>
      <c r="J14666">
        <v>4.5900000000000003E-2</v>
      </c>
      <c r="K14666" t="s">
        <v>14993</v>
      </c>
    </row>
    <row r="14667" spans="1:11" x14ac:dyDescent="0.25">
      <c r="A14667" t="s">
        <v>15258</v>
      </c>
      <c r="B14667" t="s">
        <v>15259</v>
      </c>
      <c r="C14667" t="s">
        <v>51482</v>
      </c>
      <c r="D14667" t="s">
        <v>29020</v>
      </c>
      <c r="E14667">
        <v>174</v>
      </c>
      <c r="F14667">
        <v>0.48</v>
      </c>
      <c r="G14667">
        <v>95</v>
      </c>
      <c r="H14667">
        <v>40</v>
      </c>
      <c r="I14667">
        <v>13.5</v>
      </c>
      <c r="J14667">
        <v>5.1299999999999998E-2</v>
      </c>
      <c r="K14667" t="s">
        <v>14993</v>
      </c>
    </row>
    <row r="14668" spans="1:11" x14ac:dyDescent="0.25">
      <c r="A14668" t="s">
        <v>15071</v>
      </c>
      <c r="B14668" t="s">
        <v>15072</v>
      </c>
      <c r="C14668" t="s">
        <v>51483</v>
      </c>
      <c r="D14668" t="s">
        <v>29020</v>
      </c>
      <c r="E14668">
        <v>100</v>
      </c>
      <c r="F14668">
        <v>0.25</v>
      </c>
      <c r="G14668">
        <v>50</v>
      </c>
      <c r="H14668">
        <v>45</v>
      </c>
      <c r="I14668">
        <v>13.5</v>
      </c>
      <c r="J14668">
        <v>3.0374999999999999E-2</v>
      </c>
      <c r="K14668" t="s">
        <v>14993</v>
      </c>
    </row>
    <row r="14669" spans="1:11" x14ac:dyDescent="0.25">
      <c r="A14669" t="s">
        <v>15089</v>
      </c>
      <c r="B14669" t="s">
        <v>15090</v>
      </c>
      <c r="C14669" t="s">
        <v>51484</v>
      </c>
      <c r="D14669" t="s">
        <v>29020</v>
      </c>
      <c r="E14669">
        <v>120</v>
      </c>
      <c r="F14669">
        <v>0.28000000000000003</v>
      </c>
      <c r="G14669">
        <v>55</v>
      </c>
      <c r="H14669">
        <v>45</v>
      </c>
      <c r="I14669">
        <v>13.5</v>
      </c>
      <c r="J14669">
        <v>3.3412499999999998E-2</v>
      </c>
      <c r="K14669" t="s">
        <v>14993</v>
      </c>
    </row>
    <row r="14670" spans="1:11" x14ac:dyDescent="0.25">
      <c r="A14670" t="s">
        <v>15130</v>
      </c>
      <c r="B14670" t="s">
        <v>15131</v>
      </c>
      <c r="C14670" t="s">
        <v>51485</v>
      </c>
      <c r="D14670" t="s">
        <v>29020</v>
      </c>
      <c r="E14670">
        <v>137</v>
      </c>
      <c r="F14670">
        <v>0.32</v>
      </c>
      <c r="G14670">
        <v>65</v>
      </c>
      <c r="H14670">
        <v>45</v>
      </c>
      <c r="I14670">
        <v>13.5</v>
      </c>
      <c r="J14670">
        <v>3.9487500000000002E-2</v>
      </c>
      <c r="K14670" t="s">
        <v>14993</v>
      </c>
    </row>
    <row r="14671" spans="1:11" x14ac:dyDescent="0.25">
      <c r="A14671" t="s">
        <v>15152</v>
      </c>
      <c r="B14671" t="s">
        <v>15153</v>
      </c>
      <c r="C14671" t="s">
        <v>51486</v>
      </c>
      <c r="D14671" t="s">
        <v>29020</v>
      </c>
      <c r="E14671">
        <v>137</v>
      </c>
      <c r="F14671">
        <v>0.35</v>
      </c>
      <c r="G14671">
        <v>70</v>
      </c>
      <c r="H14671">
        <v>45</v>
      </c>
      <c r="I14671">
        <v>13.5</v>
      </c>
      <c r="J14671">
        <v>4.2525E-2</v>
      </c>
      <c r="K14671" t="s">
        <v>14993</v>
      </c>
    </row>
    <row r="14672" spans="1:11" x14ac:dyDescent="0.25">
      <c r="A14672" t="s">
        <v>15174</v>
      </c>
      <c r="B14672" t="s">
        <v>15175</v>
      </c>
      <c r="C14672" t="s">
        <v>51487</v>
      </c>
      <c r="D14672" t="s">
        <v>29020</v>
      </c>
      <c r="E14672">
        <v>158</v>
      </c>
      <c r="F14672">
        <v>0.38</v>
      </c>
      <c r="G14672">
        <v>75</v>
      </c>
      <c r="H14672">
        <v>45</v>
      </c>
      <c r="I14672">
        <v>13.5</v>
      </c>
      <c r="J14672">
        <v>4.5562499999999999E-2</v>
      </c>
      <c r="K14672" t="s">
        <v>14993</v>
      </c>
    </row>
    <row r="14673" spans="1:11" x14ac:dyDescent="0.25">
      <c r="A14673" t="s">
        <v>15196</v>
      </c>
      <c r="B14673" t="s">
        <v>15197</v>
      </c>
      <c r="C14673" t="s">
        <v>51488</v>
      </c>
      <c r="D14673" t="s">
        <v>29020</v>
      </c>
      <c r="E14673">
        <v>158</v>
      </c>
      <c r="F14673">
        <v>0.4</v>
      </c>
      <c r="G14673">
        <v>80</v>
      </c>
      <c r="H14673">
        <v>45</v>
      </c>
      <c r="I14673">
        <v>13.5</v>
      </c>
      <c r="J14673">
        <v>4.8599999999999997E-2</v>
      </c>
      <c r="K14673" t="s">
        <v>14993</v>
      </c>
    </row>
    <row r="14674" spans="1:11" x14ac:dyDescent="0.25">
      <c r="A14674" t="s">
        <v>15218</v>
      </c>
      <c r="B14674" t="s">
        <v>15219</v>
      </c>
      <c r="C14674" t="s">
        <v>51489</v>
      </c>
      <c r="D14674" t="s">
        <v>29020</v>
      </c>
      <c r="E14674">
        <v>177</v>
      </c>
      <c r="F14674">
        <v>0.42</v>
      </c>
      <c r="G14674">
        <v>85</v>
      </c>
      <c r="H14674">
        <v>45</v>
      </c>
      <c r="I14674">
        <v>13.5</v>
      </c>
      <c r="J14674">
        <v>5.1637500000000003E-2</v>
      </c>
      <c r="K14674" t="s">
        <v>14993</v>
      </c>
    </row>
    <row r="14675" spans="1:11" x14ac:dyDescent="0.25">
      <c r="A14675" t="s">
        <v>15239</v>
      </c>
      <c r="B14675" t="s">
        <v>15240</v>
      </c>
      <c r="C14675" t="s">
        <v>51490</v>
      </c>
      <c r="D14675" t="s">
        <v>29020</v>
      </c>
      <c r="E14675">
        <v>177</v>
      </c>
      <c r="F14675">
        <v>0.45</v>
      </c>
      <c r="G14675">
        <v>90</v>
      </c>
      <c r="H14675">
        <v>45</v>
      </c>
      <c r="I14675">
        <v>13.5</v>
      </c>
      <c r="J14675">
        <v>5.4675000000000001E-2</v>
      </c>
      <c r="K14675" t="s">
        <v>14993</v>
      </c>
    </row>
    <row r="14676" spans="1:11" x14ac:dyDescent="0.25">
      <c r="A14676" t="s">
        <v>15260</v>
      </c>
      <c r="B14676" t="s">
        <v>15261</v>
      </c>
      <c r="C14676" t="s">
        <v>51491</v>
      </c>
      <c r="D14676" t="s">
        <v>29020</v>
      </c>
      <c r="E14676">
        <v>194</v>
      </c>
      <c r="F14676">
        <v>0.48</v>
      </c>
      <c r="G14676">
        <v>95</v>
      </c>
      <c r="H14676">
        <v>45</v>
      </c>
      <c r="I14676">
        <v>13.5</v>
      </c>
      <c r="J14676">
        <v>5.77125E-2</v>
      </c>
      <c r="K14676" t="s">
        <v>14993</v>
      </c>
    </row>
    <row r="14677" spans="1:11" x14ac:dyDescent="0.25">
      <c r="A14677" t="s">
        <v>15282</v>
      </c>
      <c r="B14677" t="s">
        <v>15283</v>
      </c>
      <c r="C14677" t="s">
        <v>51492</v>
      </c>
      <c r="D14677" t="s">
        <v>29020</v>
      </c>
      <c r="E14677">
        <v>194</v>
      </c>
      <c r="F14677">
        <v>0.5</v>
      </c>
      <c r="G14677">
        <v>10</v>
      </c>
      <c r="H14677">
        <v>45</v>
      </c>
      <c r="I14677">
        <v>13.5</v>
      </c>
      <c r="J14677">
        <v>6.0749999999999997E-3</v>
      </c>
      <c r="K14677" t="s">
        <v>14993</v>
      </c>
    </row>
    <row r="14678" spans="1:11" x14ac:dyDescent="0.25">
      <c r="A14678" t="s">
        <v>15176</v>
      </c>
      <c r="B14678" t="s">
        <v>15177</v>
      </c>
      <c r="C14678" t="s">
        <v>51493</v>
      </c>
      <c r="D14678" t="s">
        <v>29020</v>
      </c>
      <c r="E14678">
        <v>173</v>
      </c>
      <c r="F14678">
        <v>0.38</v>
      </c>
      <c r="G14678">
        <v>75</v>
      </c>
      <c r="H14678">
        <v>50</v>
      </c>
      <c r="I14678">
        <v>13.5</v>
      </c>
      <c r="J14678">
        <v>5.0625000000000003E-2</v>
      </c>
      <c r="K14678" t="s">
        <v>14993</v>
      </c>
    </row>
    <row r="14679" spans="1:11" x14ac:dyDescent="0.25">
      <c r="A14679" t="s">
        <v>15220</v>
      </c>
      <c r="B14679" t="s">
        <v>15221</v>
      </c>
      <c r="C14679" t="s">
        <v>51494</v>
      </c>
      <c r="D14679" t="s">
        <v>29020</v>
      </c>
      <c r="E14679">
        <v>194</v>
      </c>
      <c r="F14679">
        <v>0.42</v>
      </c>
      <c r="G14679">
        <v>85</v>
      </c>
      <c r="H14679">
        <v>50</v>
      </c>
      <c r="I14679">
        <v>13.5</v>
      </c>
      <c r="J14679">
        <v>5.7375000000000002E-2</v>
      </c>
      <c r="K14679" t="s">
        <v>14993</v>
      </c>
    </row>
    <row r="14680" spans="1:11" x14ac:dyDescent="0.25">
      <c r="A14680" t="s">
        <v>15262</v>
      </c>
      <c r="B14680" t="s">
        <v>15263</v>
      </c>
      <c r="C14680" t="s">
        <v>51495</v>
      </c>
      <c r="D14680" t="s">
        <v>29020</v>
      </c>
      <c r="E14680">
        <v>216</v>
      </c>
      <c r="F14680">
        <v>0.48</v>
      </c>
      <c r="G14680">
        <v>95</v>
      </c>
      <c r="H14680">
        <v>50</v>
      </c>
      <c r="I14680">
        <v>13.5</v>
      </c>
      <c r="J14680">
        <v>6.4125000000000001E-2</v>
      </c>
      <c r="K14680" t="s">
        <v>14993</v>
      </c>
    </row>
    <row r="14681" spans="1:11" x14ac:dyDescent="0.25">
      <c r="A14681" t="s">
        <v>15112</v>
      </c>
      <c r="B14681" t="s">
        <v>15113</v>
      </c>
      <c r="C14681" t="s">
        <v>51496</v>
      </c>
      <c r="D14681" t="s">
        <v>29020</v>
      </c>
      <c r="E14681">
        <v>158</v>
      </c>
      <c r="F14681">
        <v>0.3</v>
      </c>
      <c r="G14681">
        <v>60</v>
      </c>
      <c r="H14681">
        <v>55</v>
      </c>
      <c r="I14681">
        <v>13.5</v>
      </c>
      <c r="J14681">
        <v>4.4549999999999999E-2</v>
      </c>
      <c r="K14681" t="s">
        <v>14993</v>
      </c>
    </row>
    <row r="14682" spans="1:11" x14ac:dyDescent="0.25">
      <c r="A14682" t="s">
        <v>15134</v>
      </c>
      <c r="B14682" t="s">
        <v>15135</v>
      </c>
      <c r="C14682" t="s">
        <v>51497</v>
      </c>
      <c r="D14682" t="s">
        <v>29020</v>
      </c>
      <c r="E14682">
        <v>182</v>
      </c>
      <c r="F14682">
        <v>0.32</v>
      </c>
      <c r="G14682">
        <v>65</v>
      </c>
      <c r="H14682">
        <v>55</v>
      </c>
      <c r="I14682">
        <v>13.5</v>
      </c>
      <c r="J14682">
        <v>4.82625E-2</v>
      </c>
      <c r="K14682" t="s">
        <v>14993</v>
      </c>
    </row>
    <row r="14683" spans="1:11" x14ac:dyDescent="0.25">
      <c r="A14683" t="s">
        <v>15156</v>
      </c>
      <c r="B14683" t="s">
        <v>15157</v>
      </c>
      <c r="C14683" t="s">
        <v>51498</v>
      </c>
      <c r="D14683" t="s">
        <v>29020</v>
      </c>
      <c r="E14683">
        <v>182</v>
      </c>
      <c r="F14683">
        <v>0.35</v>
      </c>
      <c r="G14683">
        <v>70</v>
      </c>
      <c r="H14683">
        <v>55</v>
      </c>
      <c r="I14683">
        <v>13.5</v>
      </c>
      <c r="J14683">
        <v>5.1975E-2</v>
      </c>
      <c r="K14683" t="s">
        <v>14993</v>
      </c>
    </row>
    <row r="14684" spans="1:11" x14ac:dyDescent="0.25">
      <c r="A14684" t="s">
        <v>15178</v>
      </c>
      <c r="B14684" t="s">
        <v>15179</v>
      </c>
      <c r="C14684" t="s">
        <v>51499</v>
      </c>
      <c r="D14684" t="s">
        <v>29020</v>
      </c>
      <c r="E14684">
        <v>206</v>
      </c>
      <c r="F14684">
        <v>0.38</v>
      </c>
      <c r="G14684">
        <v>75</v>
      </c>
      <c r="H14684">
        <v>55</v>
      </c>
      <c r="I14684">
        <v>13.5</v>
      </c>
      <c r="J14684">
        <v>5.5687500000000001E-2</v>
      </c>
      <c r="K14684" t="s">
        <v>14993</v>
      </c>
    </row>
    <row r="14685" spans="1:11" x14ac:dyDescent="0.25">
      <c r="A14685" t="s">
        <v>15200</v>
      </c>
      <c r="B14685" t="s">
        <v>15201</v>
      </c>
      <c r="C14685" t="s">
        <v>51500</v>
      </c>
      <c r="D14685" t="s">
        <v>29020</v>
      </c>
      <c r="E14685">
        <v>206</v>
      </c>
      <c r="F14685">
        <v>0.4</v>
      </c>
      <c r="G14685">
        <v>80</v>
      </c>
      <c r="H14685">
        <v>55</v>
      </c>
      <c r="I14685">
        <v>13.5</v>
      </c>
      <c r="J14685">
        <v>5.9400000000000001E-2</v>
      </c>
      <c r="K14685" t="s">
        <v>14993</v>
      </c>
    </row>
    <row r="14686" spans="1:11" x14ac:dyDescent="0.25">
      <c r="A14686" t="s">
        <v>15222</v>
      </c>
      <c r="B14686" t="s">
        <v>15223</v>
      </c>
      <c r="C14686" t="s">
        <v>51501</v>
      </c>
      <c r="D14686" t="s">
        <v>29020</v>
      </c>
      <c r="E14686">
        <v>231</v>
      </c>
      <c r="F14686">
        <v>0.42</v>
      </c>
      <c r="G14686">
        <v>85</v>
      </c>
      <c r="H14686">
        <v>55</v>
      </c>
      <c r="I14686">
        <v>13.5</v>
      </c>
      <c r="J14686">
        <v>6.3112500000000002E-2</v>
      </c>
      <c r="K14686" t="s">
        <v>14993</v>
      </c>
    </row>
    <row r="14687" spans="1:11" x14ac:dyDescent="0.25">
      <c r="A14687" t="s">
        <v>15242</v>
      </c>
      <c r="B14687" t="s">
        <v>15243</v>
      </c>
      <c r="C14687" t="s">
        <v>51502</v>
      </c>
      <c r="D14687" t="s">
        <v>29020</v>
      </c>
      <c r="E14687">
        <v>231</v>
      </c>
      <c r="F14687">
        <v>0.45</v>
      </c>
      <c r="G14687">
        <v>90</v>
      </c>
      <c r="H14687">
        <v>55</v>
      </c>
      <c r="I14687">
        <v>13.5</v>
      </c>
      <c r="J14687">
        <v>6.6824999999999996E-2</v>
      </c>
      <c r="K14687" t="s">
        <v>14993</v>
      </c>
    </row>
    <row r="14688" spans="1:11" x14ac:dyDescent="0.25">
      <c r="A14688" t="s">
        <v>15264</v>
      </c>
      <c r="B14688" t="s">
        <v>15265</v>
      </c>
      <c r="C14688" t="s">
        <v>51503</v>
      </c>
      <c r="D14688" t="s">
        <v>29020</v>
      </c>
      <c r="E14688">
        <v>257</v>
      </c>
      <c r="F14688">
        <v>0.48</v>
      </c>
      <c r="G14688">
        <v>95</v>
      </c>
      <c r="H14688">
        <v>55</v>
      </c>
      <c r="I14688">
        <v>13.5</v>
      </c>
      <c r="J14688">
        <v>7.0537500000000003E-2</v>
      </c>
      <c r="K14688" t="s">
        <v>14993</v>
      </c>
    </row>
    <row r="14689" spans="1:11" x14ac:dyDescent="0.25">
      <c r="A14689" t="s">
        <v>15286</v>
      </c>
      <c r="B14689" t="s">
        <v>15287</v>
      </c>
      <c r="C14689" t="s">
        <v>51504</v>
      </c>
      <c r="D14689" t="s">
        <v>29020</v>
      </c>
      <c r="E14689">
        <v>257</v>
      </c>
      <c r="F14689">
        <v>0.5</v>
      </c>
      <c r="G14689">
        <v>10</v>
      </c>
      <c r="H14689">
        <v>55</v>
      </c>
      <c r="I14689">
        <v>13.5</v>
      </c>
      <c r="J14689">
        <v>7.4250000000000002E-3</v>
      </c>
      <c r="K14689" t="s">
        <v>14993</v>
      </c>
    </row>
    <row r="14690" spans="1:11" x14ac:dyDescent="0.25">
      <c r="A14690" t="s">
        <v>15136</v>
      </c>
      <c r="B14690" t="s">
        <v>15137</v>
      </c>
      <c r="C14690" t="s">
        <v>51505</v>
      </c>
      <c r="D14690" t="s">
        <v>29020</v>
      </c>
      <c r="E14690">
        <v>182</v>
      </c>
      <c r="F14690">
        <v>0.32</v>
      </c>
      <c r="G14690">
        <v>65</v>
      </c>
      <c r="H14690">
        <v>60</v>
      </c>
      <c r="I14690">
        <v>13.5</v>
      </c>
      <c r="J14690">
        <v>5.2650000000000002E-2</v>
      </c>
      <c r="K14690" t="s">
        <v>14993</v>
      </c>
    </row>
    <row r="14691" spans="1:11" x14ac:dyDescent="0.25">
      <c r="A14691" t="s">
        <v>15158</v>
      </c>
      <c r="B14691" t="s">
        <v>15159</v>
      </c>
      <c r="C14691" t="s">
        <v>51506</v>
      </c>
      <c r="D14691" t="s">
        <v>29020</v>
      </c>
      <c r="E14691">
        <v>182</v>
      </c>
      <c r="F14691">
        <v>0.35</v>
      </c>
      <c r="G14691">
        <v>70</v>
      </c>
      <c r="H14691">
        <v>60</v>
      </c>
      <c r="I14691">
        <v>13.5</v>
      </c>
      <c r="J14691">
        <v>5.67E-2</v>
      </c>
      <c r="K14691" t="s">
        <v>14993</v>
      </c>
    </row>
    <row r="14692" spans="1:11" x14ac:dyDescent="0.25">
      <c r="A14692" t="s">
        <v>15180</v>
      </c>
      <c r="B14692" t="s">
        <v>15181</v>
      </c>
      <c r="C14692" t="s">
        <v>51507</v>
      </c>
      <c r="D14692" t="s">
        <v>29020</v>
      </c>
      <c r="E14692">
        <v>206</v>
      </c>
      <c r="F14692">
        <v>0.38</v>
      </c>
      <c r="G14692">
        <v>75</v>
      </c>
      <c r="H14692">
        <v>60</v>
      </c>
      <c r="I14692">
        <v>13.5</v>
      </c>
      <c r="J14692">
        <v>6.0749999999999998E-2</v>
      </c>
      <c r="K14692" t="s">
        <v>14993</v>
      </c>
    </row>
    <row r="14693" spans="1:11" x14ac:dyDescent="0.25">
      <c r="A14693" t="s">
        <v>15224</v>
      </c>
      <c r="B14693" t="s">
        <v>15225</v>
      </c>
      <c r="C14693" t="s">
        <v>51508</v>
      </c>
      <c r="D14693" t="s">
        <v>29020</v>
      </c>
      <c r="E14693">
        <v>231</v>
      </c>
      <c r="F14693">
        <v>0.42</v>
      </c>
      <c r="G14693">
        <v>85</v>
      </c>
      <c r="H14693">
        <v>60</v>
      </c>
      <c r="I14693">
        <v>13.5</v>
      </c>
      <c r="J14693">
        <v>6.8849999999999995E-2</v>
      </c>
      <c r="K14693" t="s">
        <v>14993</v>
      </c>
    </row>
    <row r="14694" spans="1:11" x14ac:dyDescent="0.25">
      <c r="A14694" t="s">
        <v>15244</v>
      </c>
      <c r="B14694" t="s">
        <v>15245</v>
      </c>
      <c r="C14694" t="s">
        <v>51509</v>
      </c>
      <c r="D14694" t="s">
        <v>29020</v>
      </c>
      <c r="E14694">
        <v>231</v>
      </c>
      <c r="F14694">
        <v>0.45</v>
      </c>
      <c r="G14694">
        <v>90</v>
      </c>
      <c r="H14694">
        <v>60</v>
      </c>
      <c r="I14694">
        <v>13.5</v>
      </c>
      <c r="J14694">
        <v>7.2900000000000006E-2</v>
      </c>
      <c r="K14694" t="s">
        <v>14993</v>
      </c>
    </row>
    <row r="14695" spans="1:11" x14ac:dyDescent="0.25">
      <c r="A14695" t="s">
        <v>15266</v>
      </c>
      <c r="B14695" t="s">
        <v>15267</v>
      </c>
      <c r="C14695" t="s">
        <v>51510</v>
      </c>
      <c r="D14695" t="s">
        <v>29020</v>
      </c>
      <c r="E14695">
        <v>257</v>
      </c>
      <c r="F14695">
        <v>0.48</v>
      </c>
      <c r="G14695">
        <v>95</v>
      </c>
      <c r="H14695">
        <v>60</v>
      </c>
      <c r="I14695">
        <v>13.5</v>
      </c>
      <c r="J14695">
        <v>7.6950000000000005E-2</v>
      </c>
      <c r="K14695" t="s">
        <v>14993</v>
      </c>
    </row>
    <row r="14696" spans="1:11" x14ac:dyDescent="0.25">
      <c r="A14696" t="s">
        <v>6386</v>
      </c>
      <c r="C14696" t="s">
        <v>51511</v>
      </c>
      <c r="D14696" t="s">
        <v>29020</v>
      </c>
      <c r="E14696">
        <v>54</v>
      </c>
      <c r="F14696">
        <v>1.2</v>
      </c>
      <c r="G14696">
        <v>35</v>
      </c>
      <c r="H14696">
        <v>5</v>
      </c>
      <c r="I14696">
        <v>35</v>
      </c>
      <c r="J14696">
        <v>6.1250000000000002E-3</v>
      </c>
      <c r="K14696" t="s">
        <v>5721</v>
      </c>
    </row>
    <row r="14697" spans="1:11" x14ac:dyDescent="0.25">
      <c r="A14697" t="s">
        <v>6385</v>
      </c>
      <c r="C14697" t="s">
        <v>51512</v>
      </c>
      <c r="D14697" t="s">
        <v>29020</v>
      </c>
      <c r="E14697">
        <v>54</v>
      </c>
      <c r="F14697">
        <v>1</v>
      </c>
      <c r="G14697">
        <v>35</v>
      </c>
      <c r="H14697">
        <v>5</v>
      </c>
      <c r="I14697">
        <v>35</v>
      </c>
      <c r="J14697">
        <v>6.1250000000000002E-3</v>
      </c>
      <c r="K14697" t="s">
        <v>5721</v>
      </c>
    </row>
    <row r="14698" spans="1:11" x14ac:dyDescent="0.25">
      <c r="A14698" t="s">
        <v>51513</v>
      </c>
      <c r="B14698" t="s">
        <v>51514</v>
      </c>
      <c r="C14698" t="s">
        <v>51515</v>
      </c>
      <c r="D14698" t="s">
        <v>29020</v>
      </c>
      <c r="E14698">
        <v>51</v>
      </c>
      <c r="F14698">
        <v>0.1</v>
      </c>
      <c r="G14698">
        <v>10</v>
      </c>
      <c r="H14698">
        <v>13.5</v>
      </c>
      <c r="I14698">
        <v>20</v>
      </c>
      <c r="J14698">
        <v>2.7000000000000001E-3</v>
      </c>
      <c r="K14698" t="s">
        <v>2891</v>
      </c>
    </row>
    <row r="14699" spans="1:11" x14ac:dyDescent="0.25">
      <c r="A14699" t="s">
        <v>51516</v>
      </c>
      <c r="C14699" t="s">
        <v>51517</v>
      </c>
      <c r="D14699" t="s">
        <v>29020</v>
      </c>
      <c r="E14699">
        <v>51</v>
      </c>
      <c r="F14699">
        <v>0.1</v>
      </c>
      <c r="G14699">
        <v>10</v>
      </c>
      <c r="H14699">
        <v>13.5</v>
      </c>
      <c r="I14699">
        <v>20</v>
      </c>
      <c r="J14699">
        <v>2.7000000000000001E-3</v>
      </c>
      <c r="K14699" t="s">
        <v>2891</v>
      </c>
    </row>
    <row r="14700" spans="1:11" x14ac:dyDescent="0.25">
      <c r="A14700" t="s">
        <v>51518</v>
      </c>
      <c r="C14700" t="s">
        <v>51519</v>
      </c>
      <c r="D14700" t="s">
        <v>29020</v>
      </c>
      <c r="E14700">
        <v>51</v>
      </c>
      <c r="F14700">
        <v>0.1</v>
      </c>
      <c r="G14700">
        <v>10</v>
      </c>
      <c r="H14700">
        <v>13.5</v>
      </c>
      <c r="I14700">
        <v>20</v>
      </c>
      <c r="J14700">
        <v>2.7000000000000001E-3</v>
      </c>
      <c r="K14700" t="s">
        <v>2891</v>
      </c>
    </row>
    <row r="14701" spans="1:11" x14ac:dyDescent="0.25">
      <c r="A14701" t="s">
        <v>51520</v>
      </c>
      <c r="C14701" t="s">
        <v>51521</v>
      </c>
      <c r="D14701" t="s">
        <v>29020</v>
      </c>
      <c r="E14701">
        <v>51</v>
      </c>
      <c r="F14701">
        <v>0.1</v>
      </c>
      <c r="G14701">
        <v>10</v>
      </c>
      <c r="H14701">
        <v>13.5</v>
      </c>
      <c r="I14701">
        <v>20</v>
      </c>
      <c r="J14701">
        <v>2.7000000000000001E-3</v>
      </c>
      <c r="K14701" t="s">
        <v>2891</v>
      </c>
    </row>
    <row r="14702" spans="1:11" x14ac:dyDescent="0.25">
      <c r="A14702" t="s">
        <v>51522</v>
      </c>
      <c r="C14702" t="s">
        <v>51523</v>
      </c>
      <c r="D14702" t="s">
        <v>29020</v>
      </c>
      <c r="E14702">
        <v>51</v>
      </c>
      <c r="F14702">
        <v>0.1</v>
      </c>
      <c r="G14702">
        <v>10</v>
      </c>
      <c r="H14702">
        <v>13.5</v>
      </c>
      <c r="I14702">
        <v>20</v>
      </c>
      <c r="J14702">
        <v>2.7000000000000001E-3</v>
      </c>
      <c r="K14702" t="s">
        <v>2891</v>
      </c>
    </row>
    <row r="14703" spans="1:11" x14ac:dyDescent="0.25">
      <c r="A14703" t="s">
        <v>51524</v>
      </c>
      <c r="C14703" t="s">
        <v>51525</v>
      </c>
      <c r="D14703" t="s">
        <v>29020</v>
      </c>
      <c r="E14703">
        <v>55</v>
      </c>
      <c r="F14703">
        <v>0.12</v>
      </c>
      <c r="G14703">
        <v>10</v>
      </c>
      <c r="H14703">
        <v>13.5</v>
      </c>
      <c r="I14703">
        <v>25</v>
      </c>
      <c r="J14703">
        <v>3.375E-3</v>
      </c>
      <c r="K14703" t="s">
        <v>2891</v>
      </c>
    </row>
    <row r="14704" spans="1:11" x14ac:dyDescent="0.25">
      <c r="A14704" t="s">
        <v>51526</v>
      </c>
      <c r="C14704" t="s">
        <v>51527</v>
      </c>
      <c r="D14704" t="s">
        <v>29020</v>
      </c>
      <c r="E14704">
        <v>55</v>
      </c>
      <c r="F14704">
        <v>0.12</v>
      </c>
      <c r="G14704">
        <v>10</v>
      </c>
      <c r="H14704">
        <v>13.5</v>
      </c>
      <c r="I14704">
        <v>25</v>
      </c>
      <c r="J14704">
        <v>3.375E-3</v>
      </c>
      <c r="K14704" t="s">
        <v>2891</v>
      </c>
    </row>
    <row r="14705" spans="1:11" x14ac:dyDescent="0.25">
      <c r="A14705" t="s">
        <v>51528</v>
      </c>
      <c r="C14705" t="s">
        <v>51529</v>
      </c>
      <c r="D14705" t="s">
        <v>29020</v>
      </c>
      <c r="E14705">
        <v>55</v>
      </c>
      <c r="F14705">
        <v>0.12</v>
      </c>
      <c r="G14705">
        <v>10</v>
      </c>
      <c r="H14705">
        <v>13.5</v>
      </c>
      <c r="I14705">
        <v>25</v>
      </c>
      <c r="J14705">
        <v>3.375E-3</v>
      </c>
      <c r="K14705" t="s">
        <v>2891</v>
      </c>
    </row>
    <row r="14706" spans="1:11" x14ac:dyDescent="0.25">
      <c r="A14706" t="s">
        <v>51530</v>
      </c>
      <c r="C14706" t="s">
        <v>51531</v>
      </c>
      <c r="D14706" t="s">
        <v>29020</v>
      </c>
      <c r="E14706">
        <v>55</v>
      </c>
      <c r="F14706">
        <v>0.12</v>
      </c>
      <c r="G14706">
        <v>10</v>
      </c>
      <c r="H14706">
        <v>13.5</v>
      </c>
      <c r="I14706">
        <v>25</v>
      </c>
      <c r="J14706">
        <v>3.375E-3</v>
      </c>
      <c r="K14706" t="s">
        <v>2891</v>
      </c>
    </row>
    <row r="14707" spans="1:11" x14ac:dyDescent="0.25">
      <c r="A14707" t="s">
        <v>51532</v>
      </c>
      <c r="C14707" t="s">
        <v>51533</v>
      </c>
      <c r="D14707" t="s">
        <v>29020</v>
      </c>
      <c r="E14707">
        <v>55</v>
      </c>
      <c r="F14707">
        <v>0.12</v>
      </c>
      <c r="G14707">
        <v>10</v>
      </c>
      <c r="H14707">
        <v>13.5</v>
      </c>
      <c r="I14707">
        <v>25</v>
      </c>
      <c r="J14707">
        <v>3.375E-3</v>
      </c>
      <c r="K14707" t="s">
        <v>2891</v>
      </c>
    </row>
    <row r="14708" spans="1:11" x14ac:dyDescent="0.25">
      <c r="A14708" t="s">
        <v>51534</v>
      </c>
      <c r="C14708" t="s">
        <v>51535</v>
      </c>
      <c r="D14708" t="s">
        <v>29020</v>
      </c>
      <c r="E14708">
        <v>55</v>
      </c>
      <c r="F14708">
        <v>0.12</v>
      </c>
      <c r="G14708">
        <v>10</v>
      </c>
      <c r="H14708">
        <v>13.5</v>
      </c>
      <c r="I14708">
        <v>25</v>
      </c>
      <c r="J14708">
        <v>3.375E-3</v>
      </c>
      <c r="K14708" t="s">
        <v>2891</v>
      </c>
    </row>
    <row r="14709" spans="1:11" x14ac:dyDescent="0.25">
      <c r="A14709" t="s">
        <v>51536</v>
      </c>
      <c r="C14709" t="s">
        <v>51537</v>
      </c>
      <c r="D14709" t="s">
        <v>29020</v>
      </c>
      <c r="E14709">
        <v>60</v>
      </c>
      <c r="F14709">
        <v>0.1</v>
      </c>
      <c r="G14709">
        <v>15</v>
      </c>
      <c r="H14709">
        <v>13.5</v>
      </c>
      <c r="I14709">
        <v>20</v>
      </c>
      <c r="J14709">
        <v>4.0499999999999998E-3</v>
      </c>
      <c r="K14709" t="s">
        <v>2891</v>
      </c>
    </row>
    <row r="14710" spans="1:11" x14ac:dyDescent="0.25">
      <c r="A14710" t="s">
        <v>51538</v>
      </c>
      <c r="C14710" t="s">
        <v>51539</v>
      </c>
      <c r="D14710" t="s">
        <v>29020</v>
      </c>
      <c r="E14710">
        <v>60</v>
      </c>
      <c r="F14710">
        <v>0.1</v>
      </c>
      <c r="G14710">
        <v>15</v>
      </c>
      <c r="H14710">
        <v>13.5</v>
      </c>
      <c r="I14710">
        <v>20</v>
      </c>
      <c r="J14710">
        <v>4.0499999999999998E-3</v>
      </c>
      <c r="K14710" t="s">
        <v>2891</v>
      </c>
    </row>
    <row r="14711" spans="1:11" x14ac:dyDescent="0.25">
      <c r="A14711" t="s">
        <v>51540</v>
      </c>
      <c r="C14711" t="s">
        <v>51541</v>
      </c>
      <c r="D14711" t="s">
        <v>29020</v>
      </c>
      <c r="E14711">
        <v>60</v>
      </c>
      <c r="F14711">
        <v>0.1</v>
      </c>
      <c r="G14711">
        <v>15</v>
      </c>
      <c r="H14711">
        <v>13.5</v>
      </c>
      <c r="I14711">
        <v>20</v>
      </c>
      <c r="J14711">
        <v>4.0499999999999998E-3</v>
      </c>
      <c r="K14711" t="s">
        <v>2891</v>
      </c>
    </row>
    <row r="14712" spans="1:11" x14ac:dyDescent="0.25">
      <c r="A14712" t="s">
        <v>51542</v>
      </c>
      <c r="C14712" t="s">
        <v>51543</v>
      </c>
      <c r="D14712" t="s">
        <v>29020</v>
      </c>
      <c r="E14712">
        <v>60</v>
      </c>
      <c r="F14712">
        <v>0.1</v>
      </c>
      <c r="G14712">
        <v>15</v>
      </c>
      <c r="H14712">
        <v>13.5</v>
      </c>
      <c r="I14712">
        <v>20</v>
      </c>
      <c r="J14712">
        <v>4.0499999999999998E-3</v>
      </c>
      <c r="K14712" t="s">
        <v>2891</v>
      </c>
    </row>
    <row r="14713" spans="1:11" x14ac:dyDescent="0.25">
      <c r="A14713" t="s">
        <v>51544</v>
      </c>
      <c r="C14713" t="s">
        <v>51545</v>
      </c>
      <c r="D14713" t="s">
        <v>29020</v>
      </c>
      <c r="E14713">
        <v>60</v>
      </c>
      <c r="F14713">
        <v>0.1</v>
      </c>
      <c r="G14713">
        <v>15</v>
      </c>
      <c r="H14713">
        <v>13.5</v>
      </c>
      <c r="I14713">
        <v>20</v>
      </c>
      <c r="J14713">
        <v>4.0499999999999998E-3</v>
      </c>
      <c r="K14713" t="s">
        <v>2891</v>
      </c>
    </row>
    <row r="14714" spans="1:11" x14ac:dyDescent="0.25">
      <c r="A14714" t="s">
        <v>51546</v>
      </c>
      <c r="C14714" t="s">
        <v>51547</v>
      </c>
      <c r="D14714" t="s">
        <v>29020</v>
      </c>
      <c r="E14714">
        <v>60</v>
      </c>
      <c r="F14714">
        <v>0.15</v>
      </c>
      <c r="G14714">
        <v>10</v>
      </c>
      <c r="H14714">
        <v>13.5</v>
      </c>
      <c r="I14714">
        <v>30</v>
      </c>
      <c r="J14714">
        <v>4.0499999999999998E-3</v>
      </c>
      <c r="K14714" t="s">
        <v>2891</v>
      </c>
    </row>
    <row r="14715" spans="1:11" x14ac:dyDescent="0.25">
      <c r="A14715" t="s">
        <v>51548</v>
      </c>
      <c r="C14715" t="s">
        <v>51549</v>
      </c>
      <c r="D14715" t="s">
        <v>29020</v>
      </c>
      <c r="E14715">
        <v>60</v>
      </c>
      <c r="F14715">
        <v>0.15</v>
      </c>
      <c r="G14715">
        <v>10</v>
      </c>
      <c r="H14715">
        <v>13.5</v>
      </c>
      <c r="I14715">
        <v>30</v>
      </c>
      <c r="J14715">
        <v>4.0499999999999998E-3</v>
      </c>
      <c r="K14715" t="s">
        <v>2891</v>
      </c>
    </row>
    <row r="14716" spans="1:11" x14ac:dyDescent="0.25">
      <c r="A14716" t="s">
        <v>51550</v>
      </c>
      <c r="C14716" t="s">
        <v>51551</v>
      </c>
      <c r="D14716" t="s">
        <v>29020</v>
      </c>
      <c r="E14716">
        <v>60</v>
      </c>
      <c r="F14716">
        <v>0.15</v>
      </c>
      <c r="G14716">
        <v>10</v>
      </c>
      <c r="H14716">
        <v>13.5</v>
      </c>
      <c r="I14716">
        <v>30</v>
      </c>
      <c r="J14716">
        <v>4.0499999999999998E-3</v>
      </c>
      <c r="K14716" t="s">
        <v>2891</v>
      </c>
    </row>
    <row r="14717" spans="1:11" x14ac:dyDescent="0.25">
      <c r="A14717" t="s">
        <v>51552</v>
      </c>
      <c r="C14717" t="s">
        <v>51553</v>
      </c>
      <c r="D14717" t="s">
        <v>29020</v>
      </c>
      <c r="E14717">
        <v>60</v>
      </c>
      <c r="F14717">
        <v>0.15</v>
      </c>
      <c r="G14717">
        <v>10</v>
      </c>
      <c r="H14717">
        <v>13.5</v>
      </c>
      <c r="I14717">
        <v>30</v>
      </c>
      <c r="J14717">
        <v>4.0499999999999998E-3</v>
      </c>
      <c r="K14717" t="s">
        <v>2891</v>
      </c>
    </row>
    <row r="14718" spans="1:11" x14ac:dyDescent="0.25">
      <c r="A14718" t="s">
        <v>51554</v>
      </c>
      <c r="C14718" t="s">
        <v>51555</v>
      </c>
      <c r="D14718" t="s">
        <v>29020</v>
      </c>
      <c r="E14718">
        <v>60</v>
      </c>
      <c r="F14718">
        <v>0.15</v>
      </c>
      <c r="G14718">
        <v>10</v>
      </c>
      <c r="H14718">
        <v>13.5</v>
      </c>
      <c r="I14718">
        <v>30</v>
      </c>
      <c r="J14718">
        <v>4.0499999999999998E-3</v>
      </c>
      <c r="K14718" t="s">
        <v>2891</v>
      </c>
    </row>
    <row r="14719" spans="1:11" x14ac:dyDescent="0.25">
      <c r="A14719" t="s">
        <v>51556</v>
      </c>
      <c r="C14719" t="s">
        <v>51557</v>
      </c>
      <c r="D14719" t="s">
        <v>29020</v>
      </c>
      <c r="E14719">
        <v>67</v>
      </c>
      <c r="F14719">
        <v>0.12</v>
      </c>
      <c r="G14719">
        <v>15</v>
      </c>
      <c r="H14719">
        <v>13.5</v>
      </c>
      <c r="I14719">
        <v>25</v>
      </c>
      <c r="J14719">
        <v>5.0625000000000002E-3</v>
      </c>
      <c r="K14719" t="s">
        <v>2891</v>
      </c>
    </row>
    <row r="14720" spans="1:11" x14ac:dyDescent="0.25">
      <c r="A14720" t="s">
        <v>51558</v>
      </c>
      <c r="C14720" t="s">
        <v>51559</v>
      </c>
      <c r="D14720" t="s">
        <v>29020</v>
      </c>
      <c r="E14720">
        <v>67</v>
      </c>
      <c r="F14720">
        <v>0.12</v>
      </c>
      <c r="G14720">
        <v>15</v>
      </c>
      <c r="H14720">
        <v>13.5</v>
      </c>
      <c r="I14720">
        <v>25</v>
      </c>
      <c r="J14720">
        <v>5.0625000000000002E-3</v>
      </c>
      <c r="K14720" t="s">
        <v>2891</v>
      </c>
    </row>
    <row r="14721" spans="1:11" x14ac:dyDescent="0.25">
      <c r="A14721" t="s">
        <v>51560</v>
      </c>
      <c r="C14721" t="s">
        <v>51561</v>
      </c>
      <c r="D14721" t="s">
        <v>29020</v>
      </c>
      <c r="E14721">
        <v>67</v>
      </c>
      <c r="F14721">
        <v>0.12</v>
      </c>
      <c r="G14721">
        <v>15</v>
      </c>
      <c r="H14721">
        <v>13.5</v>
      </c>
      <c r="I14721">
        <v>25</v>
      </c>
      <c r="J14721">
        <v>5.0625000000000002E-3</v>
      </c>
      <c r="K14721" t="s">
        <v>2891</v>
      </c>
    </row>
    <row r="14722" spans="1:11" x14ac:dyDescent="0.25">
      <c r="A14722" t="s">
        <v>51562</v>
      </c>
      <c r="C14722" t="s">
        <v>51563</v>
      </c>
      <c r="D14722" t="s">
        <v>29020</v>
      </c>
      <c r="E14722">
        <v>67</v>
      </c>
      <c r="F14722">
        <v>0.12</v>
      </c>
      <c r="G14722">
        <v>15</v>
      </c>
      <c r="H14722">
        <v>13.5</v>
      </c>
      <c r="I14722">
        <v>25</v>
      </c>
      <c r="J14722">
        <v>5.0625000000000002E-3</v>
      </c>
      <c r="K14722" t="s">
        <v>2891</v>
      </c>
    </row>
    <row r="14723" spans="1:11" x14ac:dyDescent="0.25">
      <c r="A14723" t="s">
        <v>51564</v>
      </c>
      <c r="C14723" t="s">
        <v>51565</v>
      </c>
      <c r="D14723" t="s">
        <v>29020</v>
      </c>
      <c r="E14723">
        <v>67</v>
      </c>
      <c r="F14723">
        <v>0.12</v>
      </c>
      <c r="G14723">
        <v>15</v>
      </c>
      <c r="H14723">
        <v>13.5</v>
      </c>
      <c r="I14723">
        <v>25</v>
      </c>
      <c r="J14723">
        <v>5.0625000000000002E-3</v>
      </c>
      <c r="K14723" t="s">
        <v>2891</v>
      </c>
    </row>
    <row r="14724" spans="1:11" x14ac:dyDescent="0.25">
      <c r="A14724" t="s">
        <v>2174</v>
      </c>
      <c r="C14724" t="s">
        <v>51566</v>
      </c>
      <c r="D14724" t="s">
        <v>29020</v>
      </c>
      <c r="E14724">
        <v>67</v>
      </c>
      <c r="F14724">
        <v>0.18</v>
      </c>
      <c r="G14724">
        <v>10</v>
      </c>
      <c r="H14724">
        <v>13.5</v>
      </c>
      <c r="I14724">
        <v>35</v>
      </c>
      <c r="J14724">
        <v>4.725E-3</v>
      </c>
      <c r="K14724" t="s">
        <v>2044</v>
      </c>
    </row>
    <row r="14725" spans="1:11" x14ac:dyDescent="0.25">
      <c r="A14725" t="s">
        <v>2178</v>
      </c>
      <c r="C14725" t="s">
        <v>51567</v>
      </c>
      <c r="D14725" t="s">
        <v>29020</v>
      </c>
      <c r="E14725">
        <v>67</v>
      </c>
      <c r="F14725">
        <v>0.18</v>
      </c>
      <c r="G14725">
        <v>10</v>
      </c>
      <c r="H14725">
        <v>13.5</v>
      </c>
      <c r="I14725">
        <v>35</v>
      </c>
      <c r="J14725">
        <v>4.725E-3</v>
      </c>
      <c r="K14725" t="s">
        <v>2044</v>
      </c>
    </row>
    <row r="14726" spans="1:11" x14ac:dyDescent="0.25">
      <c r="A14726" t="s">
        <v>51568</v>
      </c>
      <c r="C14726" t="s">
        <v>51569</v>
      </c>
      <c r="D14726" t="s">
        <v>29020</v>
      </c>
      <c r="E14726">
        <v>72</v>
      </c>
      <c r="F14726">
        <v>0.1</v>
      </c>
      <c r="G14726">
        <v>20</v>
      </c>
      <c r="H14726">
        <v>13.5</v>
      </c>
      <c r="I14726">
        <v>20</v>
      </c>
      <c r="J14726">
        <v>5.4000000000000003E-3</v>
      </c>
      <c r="K14726" t="s">
        <v>2891</v>
      </c>
    </row>
    <row r="14727" spans="1:11" x14ac:dyDescent="0.25">
      <c r="A14727" t="s">
        <v>51570</v>
      </c>
      <c r="C14727" t="s">
        <v>51571</v>
      </c>
      <c r="D14727" t="s">
        <v>29020</v>
      </c>
      <c r="E14727">
        <v>72</v>
      </c>
      <c r="F14727">
        <v>0.1</v>
      </c>
      <c r="G14727">
        <v>20</v>
      </c>
      <c r="H14727">
        <v>13.5</v>
      </c>
      <c r="I14727">
        <v>20</v>
      </c>
      <c r="J14727">
        <v>5.4000000000000003E-3</v>
      </c>
      <c r="K14727" t="s">
        <v>2891</v>
      </c>
    </row>
    <row r="14728" spans="1:11" x14ac:dyDescent="0.25">
      <c r="A14728" t="s">
        <v>51572</v>
      </c>
      <c r="C14728" t="s">
        <v>51573</v>
      </c>
      <c r="D14728" t="s">
        <v>29020</v>
      </c>
      <c r="E14728">
        <v>72</v>
      </c>
      <c r="F14728">
        <v>0.1</v>
      </c>
      <c r="G14728">
        <v>20</v>
      </c>
      <c r="H14728">
        <v>13.5</v>
      </c>
      <c r="I14728">
        <v>20</v>
      </c>
      <c r="J14728">
        <v>5.4000000000000003E-3</v>
      </c>
      <c r="K14728" t="s">
        <v>2891</v>
      </c>
    </row>
    <row r="14729" spans="1:11" x14ac:dyDescent="0.25">
      <c r="A14729" t="s">
        <v>51574</v>
      </c>
      <c r="C14729" t="s">
        <v>51575</v>
      </c>
      <c r="D14729" t="s">
        <v>29020</v>
      </c>
      <c r="E14729">
        <v>72</v>
      </c>
      <c r="F14729">
        <v>0.1</v>
      </c>
      <c r="G14729">
        <v>20</v>
      </c>
      <c r="H14729">
        <v>13.5</v>
      </c>
      <c r="I14729">
        <v>20</v>
      </c>
      <c r="J14729">
        <v>5.4000000000000003E-3</v>
      </c>
      <c r="K14729" t="s">
        <v>2891</v>
      </c>
    </row>
    <row r="14730" spans="1:11" x14ac:dyDescent="0.25">
      <c r="A14730" t="s">
        <v>51576</v>
      </c>
      <c r="C14730" t="s">
        <v>51577</v>
      </c>
      <c r="D14730" t="s">
        <v>29020</v>
      </c>
      <c r="E14730">
        <v>72</v>
      </c>
      <c r="F14730">
        <v>0.1</v>
      </c>
      <c r="G14730">
        <v>20</v>
      </c>
      <c r="H14730">
        <v>13.5</v>
      </c>
      <c r="I14730">
        <v>20</v>
      </c>
      <c r="J14730">
        <v>5.4000000000000003E-3</v>
      </c>
      <c r="K14730" t="s">
        <v>2891</v>
      </c>
    </row>
    <row r="14731" spans="1:11" x14ac:dyDescent="0.25">
      <c r="A14731" t="s">
        <v>51578</v>
      </c>
      <c r="C14731" t="s">
        <v>51579</v>
      </c>
      <c r="D14731" t="s">
        <v>29020</v>
      </c>
      <c r="E14731">
        <v>72</v>
      </c>
      <c r="F14731">
        <v>0.1</v>
      </c>
      <c r="G14731">
        <v>20</v>
      </c>
      <c r="H14731">
        <v>13.5</v>
      </c>
      <c r="I14731">
        <v>20</v>
      </c>
      <c r="J14731">
        <v>5.4000000000000003E-3</v>
      </c>
      <c r="K14731" t="s">
        <v>2891</v>
      </c>
    </row>
    <row r="14732" spans="1:11" x14ac:dyDescent="0.25">
      <c r="A14732" t="s">
        <v>51580</v>
      </c>
      <c r="C14732" t="s">
        <v>51581</v>
      </c>
      <c r="D14732" t="s">
        <v>29020</v>
      </c>
      <c r="E14732">
        <v>67</v>
      </c>
      <c r="F14732">
        <v>0.18</v>
      </c>
      <c r="G14732">
        <v>10</v>
      </c>
      <c r="H14732">
        <v>13.5</v>
      </c>
      <c r="I14732">
        <v>35</v>
      </c>
      <c r="J14732">
        <v>4.725E-3</v>
      </c>
      <c r="K14732" t="s">
        <v>2891</v>
      </c>
    </row>
    <row r="14733" spans="1:11" x14ac:dyDescent="0.25">
      <c r="A14733" t="s">
        <v>51582</v>
      </c>
      <c r="C14733" t="s">
        <v>51583</v>
      </c>
      <c r="D14733" t="s">
        <v>29020</v>
      </c>
      <c r="E14733">
        <v>67</v>
      </c>
      <c r="F14733">
        <v>0.18</v>
      </c>
      <c r="G14733">
        <v>10</v>
      </c>
      <c r="H14733">
        <v>13.5</v>
      </c>
      <c r="I14733">
        <v>35</v>
      </c>
      <c r="J14733">
        <v>4.725E-3</v>
      </c>
      <c r="K14733" t="s">
        <v>2891</v>
      </c>
    </row>
    <row r="14734" spans="1:11" x14ac:dyDescent="0.25">
      <c r="A14734" t="s">
        <v>51584</v>
      </c>
      <c r="C14734" t="s">
        <v>51585</v>
      </c>
      <c r="D14734" t="s">
        <v>29020</v>
      </c>
      <c r="E14734">
        <v>67</v>
      </c>
      <c r="F14734">
        <v>0.18</v>
      </c>
      <c r="G14734">
        <v>10</v>
      </c>
      <c r="H14734">
        <v>13.5</v>
      </c>
      <c r="I14734">
        <v>35</v>
      </c>
      <c r="J14734">
        <v>4.725E-3</v>
      </c>
      <c r="K14734" t="s">
        <v>2891</v>
      </c>
    </row>
    <row r="14735" spans="1:11" x14ac:dyDescent="0.25">
      <c r="A14735" t="s">
        <v>51586</v>
      </c>
      <c r="C14735" t="s">
        <v>51587</v>
      </c>
      <c r="D14735" t="s">
        <v>29020</v>
      </c>
      <c r="E14735">
        <v>67</v>
      </c>
      <c r="F14735">
        <v>0.18</v>
      </c>
      <c r="G14735">
        <v>10</v>
      </c>
      <c r="H14735">
        <v>13.5</v>
      </c>
      <c r="I14735">
        <v>35</v>
      </c>
      <c r="J14735">
        <v>4.725E-3</v>
      </c>
      <c r="K14735" t="s">
        <v>2891</v>
      </c>
    </row>
    <row r="14736" spans="1:11" x14ac:dyDescent="0.25">
      <c r="A14736" t="s">
        <v>51588</v>
      </c>
      <c r="C14736" t="s">
        <v>51589</v>
      </c>
      <c r="D14736" t="s">
        <v>29020</v>
      </c>
      <c r="E14736">
        <v>67</v>
      </c>
      <c r="F14736">
        <v>0.18</v>
      </c>
      <c r="G14736">
        <v>10</v>
      </c>
      <c r="H14736">
        <v>13.5</v>
      </c>
      <c r="I14736">
        <v>35</v>
      </c>
      <c r="J14736">
        <v>4.725E-3</v>
      </c>
      <c r="K14736" t="s">
        <v>2891</v>
      </c>
    </row>
    <row r="14737" spans="1:11" x14ac:dyDescent="0.25">
      <c r="A14737" t="s">
        <v>51590</v>
      </c>
      <c r="C14737" t="s">
        <v>51591</v>
      </c>
      <c r="D14737" t="s">
        <v>29020</v>
      </c>
      <c r="E14737">
        <v>67</v>
      </c>
      <c r="F14737">
        <v>0.18</v>
      </c>
      <c r="G14737">
        <v>10</v>
      </c>
      <c r="H14737">
        <v>13.5</v>
      </c>
      <c r="I14737">
        <v>35</v>
      </c>
      <c r="J14737">
        <v>4.725E-3</v>
      </c>
      <c r="K14737" t="s">
        <v>2891</v>
      </c>
    </row>
    <row r="14738" spans="1:11" x14ac:dyDescent="0.25">
      <c r="A14738" t="s">
        <v>51592</v>
      </c>
      <c r="C14738" t="s">
        <v>51593</v>
      </c>
      <c r="D14738" t="s">
        <v>29020</v>
      </c>
      <c r="E14738">
        <v>73</v>
      </c>
      <c r="F14738">
        <v>0.15</v>
      </c>
      <c r="G14738">
        <v>15</v>
      </c>
      <c r="H14738">
        <v>13.5</v>
      </c>
      <c r="I14738">
        <v>30</v>
      </c>
      <c r="J14738">
        <v>6.0749999999999997E-3</v>
      </c>
      <c r="K14738" t="s">
        <v>2891</v>
      </c>
    </row>
    <row r="14739" spans="1:11" x14ac:dyDescent="0.25">
      <c r="A14739" t="s">
        <v>51594</v>
      </c>
      <c r="C14739" t="s">
        <v>51595</v>
      </c>
      <c r="D14739" t="s">
        <v>29020</v>
      </c>
      <c r="E14739">
        <v>73</v>
      </c>
      <c r="F14739">
        <v>0.15</v>
      </c>
      <c r="G14739">
        <v>15</v>
      </c>
      <c r="H14739">
        <v>13.5</v>
      </c>
      <c r="I14739">
        <v>30</v>
      </c>
      <c r="J14739">
        <v>6.0749999999999997E-3</v>
      </c>
      <c r="K14739" t="s">
        <v>2891</v>
      </c>
    </row>
    <row r="14740" spans="1:11" x14ac:dyDescent="0.25">
      <c r="A14740" t="s">
        <v>51596</v>
      </c>
      <c r="C14740" t="s">
        <v>51597</v>
      </c>
      <c r="D14740" t="s">
        <v>29020</v>
      </c>
      <c r="E14740">
        <v>73</v>
      </c>
      <c r="F14740">
        <v>0.15</v>
      </c>
      <c r="G14740">
        <v>15</v>
      </c>
      <c r="H14740">
        <v>13.5</v>
      </c>
      <c r="I14740">
        <v>30</v>
      </c>
      <c r="J14740">
        <v>6.0749999999999997E-3</v>
      </c>
      <c r="K14740" t="s">
        <v>2891</v>
      </c>
    </row>
    <row r="14741" spans="1:11" x14ac:dyDescent="0.25">
      <c r="A14741" t="s">
        <v>51598</v>
      </c>
      <c r="C14741" t="s">
        <v>51599</v>
      </c>
      <c r="D14741" t="s">
        <v>29020</v>
      </c>
      <c r="E14741">
        <v>73</v>
      </c>
      <c r="F14741">
        <v>0.15</v>
      </c>
      <c r="G14741">
        <v>15</v>
      </c>
      <c r="H14741">
        <v>13.5</v>
      </c>
      <c r="I14741">
        <v>30</v>
      </c>
      <c r="J14741">
        <v>6.0749999999999997E-3</v>
      </c>
      <c r="K14741" t="s">
        <v>2891</v>
      </c>
    </row>
    <row r="14742" spans="1:11" x14ac:dyDescent="0.25">
      <c r="A14742" t="s">
        <v>51600</v>
      </c>
      <c r="C14742" t="s">
        <v>51601</v>
      </c>
      <c r="D14742" t="s">
        <v>29020</v>
      </c>
      <c r="E14742">
        <v>73</v>
      </c>
      <c r="F14742">
        <v>0.15</v>
      </c>
      <c r="G14742">
        <v>15</v>
      </c>
      <c r="H14742">
        <v>13.5</v>
      </c>
      <c r="I14742">
        <v>30</v>
      </c>
      <c r="J14742">
        <v>6.0749999999999997E-3</v>
      </c>
      <c r="K14742" t="s">
        <v>2891</v>
      </c>
    </row>
    <row r="14743" spans="1:11" x14ac:dyDescent="0.25">
      <c r="A14743" t="s">
        <v>2106</v>
      </c>
      <c r="C14743" t="s">
        <v>51602</v>
      </c>
      <c r="D14743" t="s">
        <v>29020</v>
      </c>
      <c r="E14743">
        <v>80</v>
      </c>
      <c r="F14743">
        <v>0.12</v>
      </c>
      <c r="G14743">
        <v>20</v>
      </c>
      <c r="H14743">
        <v>13.5</v>
      </c>
      <c r="I14743">
        <v>25</v>
      </c>
      <c r="J14743">
        <v>6.7499999999999999E-3</v>
      </c>
      <c r="K14743" t="s">
        <v>2044</v>
      </c>
    </row>
    <row r="14744" spans="1:11" x14ac:dyDescent="0.25">
      <c r="A14744" t="s">
        <v>51603</v>
      </c>
      <c r="C14744" t="s">
        <v>51604</v>
      </c>
      <c r="D14744" t="s">
        <v>29020</v>
      </c>
      <c r="E14744">
        <v>80</v>
      </c>
      <c r="F14744">
        <v>0.12</v>
      </c>
      <c r="G14744">
        <v>20</v>
      </c>
      <c r="H14744">
        <v>13.5</v>
      </c>
      <c r="I14744">
        <v>25</v>
      </c>
      <c r="J14744">
        <v>6.7499999999999999E-3</v>
      </c>
      <c r="K14744" t="s">
        <v>2891</v>
      </c>
    </row>
    <row r="14745" spans="1:11" x14ac:dyDescent="0.25">
      <c r="A14745" t="s">
        <v>51605</v>
      </c>
      <c r="C14745" t="s">
        <v>51606</v>
      </c>
      <c r="D14745" t="s">
        <v>29020</v>
      </c>
      <c r="E14745">
        <v>80</v>
      </c>
      <c r="F14745">
        <v>0.12</v>
      </c>
      <c r="G14745">
        <v>20</v>
      </c>
      <c r="H14745">
        <v>13.5</v>
      </c>
      <c r="I14745">
        <v>25</v>
      </c>
      <c r="J14745">
        <v>6.7499999999999999E-3</v>
      </c>
      <c r="K14745" t="s">
        <v>2891</v>
      </c>
    </row>
    <row r="14746" spans="1:11" x14ac:dyDescent="0.25">
      <c r="A14746" t="s">
        <v>51607</v>
      </c>
      <c r="C14746" t="s">
        <v>51608</v>
      </c>
      <c r="D14746" t="s">
        <v>29020</v>
      </c>
      <c r="E14746">
        <v>80</v>
      </c>
      <c r="F14746">
        <v>0.12</v>
      </c>
      <c r="G14746">
        <v>20</v>
      </c>
      <c r="H14746">
        <v>13.5</v>
      </c>
      <c r="I14746">
        <v>25</v>
      </c>
      <c r="J14746">
        <v>6.7499999999999999E-3</v>
      </c>
      <c r="K14746" t="s">
        <v>2891</v>
      </c>
    </row>
    <row r="14747" spans="1:11" x14ac:dyDescent="0.25">
      <c r="A14747" t="s">
        <v>51609</v>
      </c>
      <c r="C14747" t="s">
        <v>51610</v>
      </c>
      <c r="D14747" t="s">
        <v>29020</v>
      </c>
      <c r="E14747">
        <v>80</v>
      </c>
      <c r="F14747">
        <v>0.12</v>
      </c>
      <c r="G14747">
        <v>20</v>
      </c>
      <c r="H14747">
        <v>13.5</v>
      </c>
      <c r="I14747">
        <v>25</v>
      </c>
      <c r="J14747">
        <v>6.7499999999999999E-3</v>
      </c>
      <c r="K14747" t="s">
        <v>2891</v>
      </c>
    </row>
    <row r="14748" spans="1:11" x14ac:dyDescent="0.25">
      <c r="A14748" t="s">
        <v>51611</v>
      </c>
      <c r="C14748" t="s">
        <v>51612</v>
      </c>
      <c r="D14748" t="s">
        <v>29020</v>
      </c>
      <c r="E14748">
        <v>80</v>
      </c>
      <c r="F14748">
        <v>0.12</v>
      </c>
      <c r="G14748">
        <v>20</v>
      </c>
      <c r="H14748">
        <v>13.5</v>
      </c>
      <c r="I14748">
        <v>25</v>
      </c>
      <c r="J14748">
        <v>6.7499999999999999E-3</v>
      </c>
      <c r="K14748" t="s">
        <v>2891</v>
      </c>
    </row>
    <row r="14749" spans="1:11" x14ac:dyDescent="0.25">
      <c r="A14749" t="s">
        <v>51613</v>
      </c>
      <c r="C14749" t="s">
        <v>51614</v>
      </c>
      <c r="D14749" t="s">
        <v>29020</v>
      </c>
      <c r="E14749">
        <v>80</v>
      </c>
      <c r="F14749">
        <v>0.12</v>
      </c>
      <c r="G14749">
        <v>20</v>
      </c>
      <c r="H14749">
        <v>13.5</v>
      </c>
      <c r="I14749">
        <v>25</v>
      </c>
      <c r="J14749">
        <v>6.7499999999999999E-3</v>
      </c>
      <c r="K14749" t="s">
        <v>2891</v>
      </c>
    </row>
    <row r="14750" spans="1:11" x14ac:dyDescent="0.25">
      <c r="A14750" t="s">
        <v>51615</v>
      </c>
      <c r="C14750" t="s">
        <v>51616</v>
      </c>
      <c r="D14750" t="s">
        <v>29020</v>
      </c>
      <c r="E14750">
        <v>73</v>
      </c>
      <c r="F14750">
        <v>0.2</v>
      </c>
      <c r="G14750">
        <v>10</v>
      </c>
      <c r="H14750">
        <v>13.5</v>
      </c>
      <c r="I14750">
        <v>40</v>
      </c>
      <c r="J14750">
        <v>5.4000000000000003E-3</v>
      </c>
      <c r="K14750" t="s">
        <v>2891</v>
      </c>
    </row>
    <row r="14751" spans="1:11" x14ac:dyDescent="0.25">
      <c r="A14751" t="s">
        <v>51617</v>
      </c>
      <c r="C14751" t="s">
        <v>51618</v>
      </c>
      <c r="D14751" t="s">
        <v>29020</v>
      </c>
      <c r="E14751">
        <v>73</v>
      </c>
      <c r="F14751">
        <v>0.2</v>
      </c>
      <c r="G14751">
        <v>10</v>
      </c>
      <c r="H14751">
        <v>13.5</v>
      </c>
      <c r="I14751">
        <v>40</v>
      </c>
      <c r="J14751">
        <v>5.4000000000000003E-3</v>
      </c>
      <c r="K14751" t="s">
        <v>2891</v>
      </c>
    </row>
    <row r="14752" spans="1:11" x14ac:dyDescent="0.25">
      <c r="A14752" t="s">
        <v>51619</v>
      </c>
      <c r="C14752" t="s">
        <v>51620</v>
      </c>
      <c r="D14752" t="s">
        <v>29020</v>
      </c>
      <c r="E14752">
        <v>73</v>
      </c>
      <c r="F14752">
        <v>0.2</v>
      </c>
      <c r="G14752">
        <v>10</v>
      </c>
      <c r="H14752">
        <v>13.5</v>
      </c>
      <c r="I14752">
        <v>40</v>
      </c>
      <c r="J14752">
        <v>5.4000000000000003E-3</v>
      </c>
      <c r="K14752" t="s">
        <v>2891</v>
      </c>
    </row>
    <row r="14753" spans="1:11" x14ac:dyDescent="0.25">
      <c r="A14753" t="s">
        <v>51621</v>
      </c>
      <c r="C14753" t="s">
        <v>51622</v>
      </c>
      <c r="D14753" t="s">
        <v>29020</v>
      </c>
      <c r="E14753">
        <v>73</v>
      </c>
      <c r="F14753">
        <v>0.2</v>
      </c>
      <c r="G14753">
        <v>10</v>
      </c>
      <c r="H14753">
        <v>13.5</v>
      </c>
      <c r="I14753">
        <v>40</v>
      </c>
      <c r="J14753">
        <v>5.4000000000000003E-3</v>
      </c>
      <c r="K14753" t="s">
        <v>2891</v>
      </c>
    </row>
    <row r="14754" spans="1:11" x14ac:dyDescent="0.25">
      <c r="A14754" t="s">
        <v>51623</v>
      </c>
      <c r="C14754" t="s">
        <v>51624</v>
      </c>
      <c r="D14754" t="s">
        <v>29020</v>
      </c>
      <c r="E14754">
        <v>73</v>
      </c>
      <c r="F14754">
        <v>0.2</v>
      </c>
      <c r="G14754">
        <v>10</v>
      </c>
      <c r="H14754">
        <v>13.5</v>
      </c>
      <c r="I14754">
        <v>40</v>
      </c>
      <c r="J14754">
        <v>5.4000000000000003E-3</v>
      </c>
      <c r="K14754" t="s">
        <v>2891</v>
      </c>
    </row>
    <row r="14755" spans="1:11" x14ac:dyDescent="0.25">
      <c r="A14755" t="s">
        <v>2288</v>
      </c>
      <c r="C14755" t="s">
        <v>51625</v>
      </c>
      <c r="D14755" t="s">
        <v>29020</v>
      </c>
      <c r="E14755">
        <v>78</v>
      </c>
      <c r="F14755">
        <v>0.22</v>
      </c>
      <c r="G14755">
        <v>10</v>
      </c>
      <c r="H14755">
        <v>13.5</v>
      </c>
      <c r="I14755">
        <v>45</v>
      </c>
      <c r="J14755">
        <v>6.0749999999999997E-3</v>
      </c>
      <c r="K14755" t="s">
        <v>2044</v>
      </c>
    </row>
    <row r="14756" spans="1:11" x14ac:dyDescent="0.25">
      <c r="A14756" t="s">
        <v>51626</v>
      </c>
      <c r="C14756" t="s">
        <v>51627</v>
      </c>
      <c r="D14756" t="s">
        <v>29020</v>
      </c>
      <c r="E14756">
        <v>80</v>
      </c>
      <c r="F14756">
        <v>0.18</v>
      </c>
      <c r="G14756">
        <v>15</v>
      </c>
      <c r="H14756">
        <v>13.5</v>
      </c>
      <c r="I14756">
        <v>35</v>
      </c>
      <c r="J14756">
        <v>7.0875E-3</v>
      </c>
      <c r="K14756" t="s">
        <v>2891</v>
      </c>
    </row>
    <row r="14757" spans="1:11" x14ac:dyDescent="0.25">
      <c r="A14757" t="s">
        <v>51628</v>
      </c>
      <c r="C14757" t="s">
        <v>51629</v>
      </c>
      <c r="D14757" t="s">
        <v>29020</v>
      </c>
      <c r="E14757">
        <v>80</v>
      </c>
      <c r="F14757">
        <v>0.18</v>
      </c>
      <c r="G14757">
        <v>15</v>
      </c>
      <c r="H14757">
        <v>13.5</v>
      </c>
      <c r="I14757">
        <v>35</v>
      </c>
      <c r="J14757">
        <v>7.0875E-3</v>
      </c>
      <c r="K14757" t="s">
        <v>2891</v>
      </c>
    </row>
    <row r="14758" spans="1:11" x14ac:dyDescent="0.25">
      <c r="A14758" t="s">
        <v>51630</v>
      </c>
      <c r="C14758" t="s">
        <v>51631</v>
      </c>
      <c r="D14758" t="s">
        <v>29020</v>
      </c>
      <c r="E14758">
        <v>80</v>
      </c>
      <c r="F14758">
        <v>0.18</v>
      </c>
      <c r="G14758">
        <v>15</v>
      </c>
      <c r="H14758">
        <v>13.5</v>
      </c>
      <c r="I14758">
        <v>35</v>
      </c>
      <c r="J14758">
        <v>7.0875E-3</v>
      </c>
      <c r="K14758" t="s">
        <v>2891</v>
      </c>
    </row>
    <row r="14759" spans="1:11" x14ac:dyDescent="0.25">
      <c r="A14759" t="s">
        <v>51632</v>
      </c>
      <c r="C14759" t="s">
        <v>51633</v>
      </c>
      <c r="D14759" t="s">
        <v>29020</v>
      </c>
      <c r="E14759">
        <v>80</v>
      </c>
      <c r="F14759">
        <v>0.18</v>
      </c>
      <c r="G14759">
        <v>15</v>
      </c>
      <c r="H14759">
        <v>13.5</v>
      </c>
      <c r="I14759">
        <v>35</v>
      </c>
      <c r="J14759">
        <v>7.0875E-3</v>
      </c>
      <c r="K14759" t="s">
        <v>2891</v>
      </c>
    </row>
    <row r="14760" spans="1:11" x14ac:dyDescent="0.25">
      <c r="A14760" t="s">
        <v>51634</v>
      </c>
      <c r="C14760" t="s">
        <v>51635</v>
      </c>
      <c r="D14760" t="s">
        <v>29020</v>
      </c>
      <c r="E14760">
        <v>80</v>
      </c>
      <c r="F14760">
        <v>0.18</v>
      </c>
      <c r="G14760">
        <v>15</v>
      </c>
      <c r="H14760">
        <v>13.5</v>
      </c>
      <c r="I14760">
        <v>35</v>
      </c>
      <c r="J14760">
        <v>7.0875E-3</v>
      </c>
      <c r="K14760" t="s">
        <v>2891</v>
      </c>
    </row>
    <row r="14761" spans="1:11" x14ac:dyDescent="0.25">
      <c r="A14761" t="s">
        <v>51636</v>
      </c>
      <c r="C14761" t="s">
        <v>51637</v>
      </c>
      <c r="D14761" t="s">
        <v>29020</v>
      </c>
      <c r="E14761">
        <v>78</v>
      </c>
      <c r="F14761">
        <v>0.22</v>
      </c>
      <c r="G14761">
        <v>10</v>
      </c>
      <c r="H14761">
        <v>13.5</v>
      </c>
      <c r="I14761">
        <v>45</v>
      </c>
      <c r="J14761">
        <v>6.0749999999999997E-3</v>
      </c>
      <c r="K14761" t="s">
        <v>2891</v>
      </c>
    </row>
    <row r="14762" spans="1:11" x14ac:dyDescent="0.25">
      <c r="A14762" t="s">
        <v>51638</v>
      </c>
      <c r="C14762" t="s">
        <v>51639</v>
      </c>
      <c r="D14762" t="s">
        <v>29020</v>
      </c>
      <c r="E14762">
        <v>78</v>
      </c>
      <c r="F14762">
        <v>0.22</v>
      </c>
      <c r="G14762">
        <v>10</v>
      </c>
      <c r="H14762">
        <v>13.5</v>
      </c>
      <c r="I14762">
        <v>45</v>
      </c>
      <c r="J14762">
        <v>6.0749999999999997E-3</v>
      </c>
      <c r="K14762" t="s">
        <v>2891</v>
      </c>
    </row>
    <row r="14763" spans="1:11" x14ac:dyDescent="0.25">
      <c r="A14763" t="s">
        <v>51640</v>
      </c>
      <c r="C14763" t="s">
        <v>51641</v>
      </c>
      <c r="D14763" t="s">
        <v>29020</v>
      </c>
      <c r="E14763">
        <v>78</v>
      </c>
      <c r="F14763">
        <v>0.22</v>
      </c>
      <c r="G14763">
        <v>10</v>
      </c>
      <c r="H14763">
        <v>13.5</v>
      </c>
      <c r="I14763">
        <v>45</v>
      </c>
      <c r="J14763">
        <v>6.0749999999999997E-3</v>
      </c>
      <c r="K14763" t="s">
        <v>2891</v>
      </c>
    </row>
    <row r="14764" spans="1:11" x14ac:dyDescent="0.25">
      <c r="A14764" t="s">
        <v>51642</v>
      </c>
      <c r="C14764" t="s">
        <v>51643</v>
      </c>
      <c r="D14764" t="s">
        <v>29020</v>
      </c>
      <c r="E14764">
        <v>78</v>
      </c>
      <c r="F14764">
        <v>0.22</v>
      </c>
      <c r="G14764">
        <v>10</v>
      </c>
      <c r="H14764">
        <v>13.5</v>
      </c>
      <c r="I14764">
        <v>45</v>
      </c>
      <c r="J14764">
        <v>6.0749999999999997E-3</v>
      </c>
      <c r="K14764" t="s">
        <v>2891</v>
      </c>
    </row>
    <row r="14765" spans="1:11" x14ac:dyDescent="0.25">
      <c r="A14765" t="s">
        <v>51644</v>
      </c>
      <c r="C14765" t="s">
        <v>51645</v>
      </c>
      <c r="D14765" t="s">
        <v>29020</v>
      </c>
      <c r="E14765">
        <v>78</v>
      </c>
      <c r="F14765">
        <v>0.22</v>
      </c>
      <c r="G14765">
        <v>10</v>
      </c>
      <c r="H14765">
        <v>13.5</v>
      </c>
      <c r="I14765">
        <v>45</v>
      </c>
      <c r="J14765">
        <v>6.0749999999999997E-3</v>
      </c>
      <c r="K14765" t="s">
        <v>2891</v>
      </c>
    </row>
    <row r="14766" spans="1:11" x14ac:dyDescent="0.25">
      <c r="A14766" t="s">
        <v>51646</v>
      </c>
      <c r="C14766" t="s">
        <v>51647</v>
      </c>
      <c r="D14766" t="s">
        <v>29020</v>
      </c>
      <c r="E14766">
        <v>78</v>
      </c>
      <c r="F14766">
        <v>0.22</v>
      </c>
      <c r="G14766">
        <v>10</v>
      </c>
      <c r="H14766">
        <v>13.5</v>
      </c>
      <c r="I14766">
        <v>45</v>
      </c>
      <c r="J14766">
        <v>6.0749999999999997E-3</v>
      </c>
      <c r="K14766" t="s">
        <v>2891</v>
      </c>
    </row>
    <row r="14767" spans="1:11" x14ac:dyDescent="0.25">
      <c r="A14767" t="s">
        <v>51648</v>
      </c>
      <c r="C14767" t="s">
        <v>51649</v>
      </c>
      <c r="D14767" t="s">
        <v>29020</v>
      </c>
      <c r="E14767">
        <v>86</v>
      </c>
      <c r="F14767">
        <v>0.15</v>
      </c>
      <c r="G14767">
        <v>20</v>
      </c>
      <c r="H14767">
        <v>13.5</v>
      </c>
      <c r="I14767">
        <v>30</v>
      </c>
      <c r="J14767">
        <v>8.0999999999999996E-3</v>
      </c>
      <c r="K14767" t="s">
        <v>2891</v>
      </c>
    </row>
    <row r="14768" spans="1:11" x14ac:dyDescent="0.25">
      <c r="A14768" t="s">
        <v>51650</v>
      </c>
      <c r="C14768" t="s">
        <v>51651</v>
      </c>
      <c r="D14768" t="s">
        <v>29020</v>
      </c>
      <c r="E14768">
        <v>86</v>
      </c>
      <c r="F14768">
        <v>0.15</v>
      </c>
      <c r="G14768">
        <v>20</v>
      </c>
      <c r="H14768">
        <v>13.5</v>
      </c>
      <c r="I14768">
        <v>30</v>
      </c>
      <c r="J14768">
        <v>8.0999999999999996E-3</v>
      </c>
      <c r="K14768" t="s">
        <v>2891</v>
      </c>
    </row>
    <row r="14769" spans="1:11" x14ac:dyDescent="0.25">
      <c r="A14769" t="s">
        <v>51652</v>
      </c>
      <c r="C14769" t="s">
        <v>51653</v>
      </c>
      <c r="D14769" t="s">
        <v>29020</v>
      </c>
      <c r="E14769">
        <v>86</v>
      </c>
      <c r="F14769">
        <v>0.15</v>
      </c>
      <c r="G14769">
        <v>20</v>
      </c>
      <c r="H14769">
        <v>13.5</v>
      </c>
      <c r="I14769">
        <v>30</v>
      </c>
      <c r="J14769">
        <v>8.0999999999999996E-3</v>
      </c>
      <c r="K14769" t="s">
        <v>2891</v>
      </c>
    </row>
    <row r="14770" spans="1:11" x14ac:dyDescent="0.25">
      <c r="A14770" t="s">
        <v>51654</v>
      </c>
      <c r="C14770" t="s">
        <v>51655</v>
      </c>
      <c r="D14770" t="s">
        <v>29020</v>
      </c>
      <c r="E14770">
        <v>86</v>
      </c>
      <c r="F14770">
        <v>0.15</v>
      </c>
      <c r="G14770">
        <v>20</v>
      </c>
      <c r="H14770">
        <v>13.5</v>
      </c>
      <c r="I14770">
        <v>30</v>
      </c>
      <c r="J14770">
        <v>8.0999999999999996E-3</v>
      </c>
      <c r="K14770" t="s">
        <v>2891</v>
      </c>
    </row>
    <row r="14771" spans="1:11" x14ac:dyDescent="0.25">
      <c r="A14771" t="s">
        <v>51656</v>
      </c>
      <c r="C14771" t="s">
        <v>51657</v>
      </c>
      <c r="D14771" t="s">
        <v>29020</v>
      </c>
      <c r="E14771">
        <v>83</v>
      </c>
      <c r="F14771">
        <v>0.25</v>
      </c>
      <c r="G14771">
        <v>10</v>
      </c>
      <c r="H14771">
        <v>13.5</v>
      </c>
      <c r="I14771">
        <v>50</v>
      </c>
      <c r="J14771">
        <v>6.7499999999999999E-3</v>
      </c>
      <c r="K14771" t="s">
        <v>2891</v>
      </c>
    </row>
    <row r="14772" spans="1:11" x14ac:dyDescent="0.25">
      <c r="A14772" t="s">
        <v>51658</v>
      </c>
      <c r="C14772" t="s">
        <v>51659</v>
      </c>
      <c r="D14772" t="s">
        <v>29020</v>
      </c>
      <c r="E14772">
        <v>83</v>
      </c>
      <c r="F14772">
        <v>0.25</v>
      </c>
      <c r="G14772">
        <v>10</v>
      </c>
      <c r="H14772">
        <v>13.5</v>
      </c>
      <c r="I14772">
        <v>50</v>
      </c>
      <c r="J14772">
        <v>6.7499999999999999E-3</v>
      </c>
      <c r="K14772" t="s">
        <v>2891</v>
      </c>
    </row>
    <row r="14773" spans="1:11" x14ac:dyDescent="0.25">
      <c r="A14773" t="s">
        <v>51660</v>
      </c>
      <c r="C14773" t="s">
        <v>51661</v>
      </c>
      <c r="D14773" t="s">
        <v>29020</v>
      </c>
      <c r="E14773">
        <v>83</v>
      </c>
      <c r="F14773">
        <v>0.25</v>
      </c>
      <c r="G14773">
        <v>10</v>
      </c>
      <c r="H14773">
        <v>13.5</v>
      </c>
      <c r="I14773">
        <v>50</v>
      </c>
      <c r="J14773">
        <v>6.7499999999999999E-3</v>
      </c>
      <c r="K14773" t="s">
        <v>2891</v>
      </c>
    </row>
    <row r="14774" spans="1:11" x14ac:dyDescent="0.25">
      <c r="A14774" t="s">
        <v>51662</v>
      </c>
      <c r="C14774" t="s">
        <v>51663</v>
      </c>
      <c r="D14774" t="s">
        <v>29020</v>
      </c>
      <c r="E14774">
        <v>83</v>
      </c>
      <c r="F14774">
        <v>0.25</v>
      </c>
      <c r="G14774">
        <v>10</v>
      </c>
      <c r="H14774">
        <v>13.5</v>
      </c>
      <c r="I14774">
        <v>50</v>
      </c>
      <c r="J14774">
        <v>6.7499999999999999E-3</v>
      </c>
      <c r="K14774" t="s">
        <v>2891</v>
      </c>
    </row>
    <row r="14775" spans="1:11" x14ac:dyDescent="0.25">
      <c r="A14775" t="s">
        <v>51664</v>
      </c>
      <c r="C14775" t="s">
        <v>51665</v>
      </c>
      <c r="D14775" t="s">
        <v>29020</v>
      </c>
      <c r="E14775">
        <v>83</v>
      </c>
      <c r="F14775">
        <v>0.25</v>
      </c>
      <c r="G14775">
        <v>10</v>
      </c>
      <c r="H14775">
        <v>13.5</v>
      </c>
      <c r="I14775">
        <v>50</v>
      </c>
      <c r="J14775">
        <v>6.7499999999999999E-3</v>
      </c>
      <c r="K14775" t="s">
        <v>2891</v>
      </c>
    </row>
    <row r="14776" spans="1:11" x14ac:dyDescent="0.25">
      <c r="A14776" t="s">
        <v>51666</v>
      </c>
      <c r="C14776" t="s">
        <v>51667</v>
      </c>
      <c r="D14776" t="s">
        <v>29020</v>
      </c>
      <c r="E14776">
        <v>83</v>
      </c>
      <c r="F14776">
        <v>0.25</v>
      </c>
      <c r="G14776">
        <v>10</v>
      </c>
      <c r="H14776">
        <v>13.5</v>
      </c>
      <c r="I14776">
        <v>50</v>
      </c>
      <c r="J14776">
        <v>6.7499999999999999E-3</v>
      </c>
      <c r="K14776" t="s">
        <v>2891</v>
      </c>
    </row>
    <row r="14777" spans="1:11" x14ac:dyDescent="0.25">
      <c r="A14777" t="s">
        <v>51668</v>
      </c>
      <c r="C14777" t="s">
        <v>51669</v>
      </c>
      <c r="D14777" t="s">
        <v>29020</v>
      </c>
      <c r="E14777">
        <v>86</v>
      </c>
      <c r="F14777">
        <v>0.2</v>
      </c>
      <c r="G14777">
        <v>15</v>
      </c>
      <c r="H14777">
        <v>13.5</v>
      </c>
      <c r="I14777">
        <v>40</v>
      </c>
      <c r="J14777">
        <v>8.0999999999999996E-3</v>
      </c>
      <c r="K14777" t="s">
        <v>2891</v>
      </c>
    </row>
    <row r="14778" spans="1:11" x14ac:dyDescent="0.25">
      <c r="A14778" t="s">
        <v>51670</v>
      </c>
      <c r="C14778" t="s">
        <v>51671</v>
      </c>
      <c r="D14778" t="s">
        <v>29020</v>
      </c>
      <c r="E14778">
        <v>86</v>
      </c>
      <c r="F14778">
        <v>0.2</v>
      </c>
      <c r="G14778">
        <v>15</v>
      </c>
      <c r="H14778">
        <v>13.5</v>
      </c>
      <c r="I14778">
        <v>40</v>
      </c>
      <c r="J14778">
        <v>8.0999999999999996E-3</v>
      </c>
      <c r="K14778" t="s">
        <v>2891</v>
      </c>
    </row>
    <row r="14779" spans="1:11" x14ac:dyDescent="0.25">
      <c r="A14779" t="s">
        <v>51672</v>
      </c>
      <c r="C14779" t="s">
        <v>51673</v>
      </c>
      <c r="D14779" t="s">
        <v>29020</v>
      </c>
      <c r="E14779">
        <v>86</v>
      </c>
      <c r="F14779">
        <v>0.2</v>
      </c>
      <c r="G14779">
        <v>15</v>
      </c>
      <c r="H14779">
        <v>13.5</v>
      </c>
      <c r="I14779">
        <v>40</v>
      </c>
      <c r="J14779">
        <v>8.0999999999999996E-3</v>
      </c>
      <c r="K14779" t="s">
        <v>2891</v>
      </c>
    </row>
    <row r="14780" spans="1:11" x14ac:dyDescent="0.25">
      <c r="A14780" t="s">
        <v>51674</v>
      </c>
      <c r="C14780" t="s">
        <v>51675</v>
      </c>
      <c r="D14780" t="s">
        <v>29020</v>
      </c>
      <c r="E14780">
        <v>86</v>
      </c>
      <c r="F14780">
        <v>0.2</v>
      </c>
      <c r="G14780">
        <v>15</v>
      </c>
      <c r="H14780">
        <v>13.5</v>
      </c>
      <c r="I14780">
        <v>40</v>
      </c>
      <c r="J14780">
        <v>8.0999999999999996E-3</v>
      </c>
      <c r="K14780" t="s">
        <v>2891</v>
      </c>
    </row>
    <row r="14781" spans="1:11" x14ac:dyDescent="0.25">
      <c r="A14781" t="s">
        <v>2300</v>
      </c>
      <c r="C14781" t="s">
        <v>51676</v>
      </c>
      <c r="D14781" t="s">
        <v>29020</v>
      </c>
      <c r="E14781">
        <v>93</v>
      </c>
      <c r="F14781">
        <v>0.22</v>
      </c>
      <c r="G14781">
        <v>15</v>
      </c>
      <c r="H14781">
        <v>13.5</v>
      </c>
      <c r="I14781">
        <v>45</v>
      </c>
      <c r="J14781">
        <v>9.1125000000000008E-3</v>
      </c>
      <c r="K14781" t="s">
        <v>2044</v>
      </c>
    </row>
    <row r="14782" spans="1:11" x14ac:dyDescent="0.25">
      <c r="A14782" t="s">
        <v>51677</v>
      </c>
      <c r="C14782" t="s">
        <v>51678</v>
      </c>
      <c r="D14782" t="s">
        <v>29020</v>
      </c>
      <c r="E14782">
        <v>93</v>
      </c>
      <c r="F14782">
        <v>0.22</v>
      </c>
      <c r="G14782">
        <v>15</v>
      </c>
      <c r="H14782">
        <v>13.5</v>
      </c>
      <c r="I14782">
        <v>45</v>
      </c>
      <c r="J14782">
        <v>9.1125000000000008E-3</v>
      </c>
      <c r="K14782" t="s">
        <v>2891</v>
      </c>
    </row>
    <row r="14783" spans="1:11" x14ac:dyDescent="0.25">
      <c r="A14783" t="s">
        <v>51679</v>
      </c>
      <c r="C14783" t="s">
        <v>51680</v>
      </c>
      <c r="D14783" t="s">
        <v>29020</v>
      </c>
      <c r="E14783">
        <v>93</v>
      </c>
      <c r="F14783">
        <v>0.22</v>
      </c>
      <c r="G14783">
        <v>15</v>
      </c>
      <c r="H14783">
        <v>13.5</v>
      </c>
      <c r="I14783">
        <v>45</v>
      </c>
      <c r="J14783">
        <v>9.1125000000000008E-3</v>
      </c>
      <c r="K14783" t="s">
        <v>2891</v>
      </c>
    </row>
    <row r="14784" spans="1:11" x14ac:dyDescent="0.25">
      <c r="A14784" t="s">
        <v>51681</v>
      </c>
      <c r="C14784" t="s">
        <v>51682</v>
      </c>
      <c r="D14784" t="s">
        <v>29020</v>
      </c>
      <c r="E14784">
        <v>93</v>
      </c>
      <c r="F14784">
        <v>0.22</v>
      </c>
      <c r="G14784">
        <v>15</v>
      </c>
      <c r="H14784">
        <v>13.5</v>
      </c>
      <c r="I14784">
        <v>45</v>
      </c>
      <c r="J14784">
        <v>9.1125000000000008E-3</v>
      </c>
      <c r="K14784" t="s">
        <v>2891</v>
      </c>
    </row>
    <row r="14785" spans="1:11" x14ac:dyDescent="0.25">
      <c r="A14785" t="s">
        <v>51683</v>
      </c>
      <c r="C14785" t="s">
        <v>51684</v>
      </c>
      <c r="D14785" t="s">
        <v>29020</v>
      </c>
      <c r="E14785">
        <v>93</v>
      </c>
      <c r="F14785">
        <v>0.22</v>
      </c>
      <c r="G14785">
        <v>15</v>
      </c>
      <c r="H14785">
        <v>13.5</v>
      </c>
      <c r="I14785">
        <v>45</v>
      </c>
      <c r="J14785">
        <v>9.1125000000000008E-3</v>
      </c>
      <c r="K14785" t="s">
        <v>2891</v>
      </c>
    </row>
    <row r="14786" spans="1:11" x14ac:dyDescent="0.25">
      <c r="A14786" t="s">
        <v>51685</v>
      </c>
      <c r="C14786" t="s">
        <v>51686</v>
      </c>
      <c r="D14786" t="s">
        <v>29020</v>
      </c>
      <c r="E14786">
        <v>93</v>
      </c>
      <c r="F14786">
        <v>0.22</v>
      </c>
      <c r="G14786">
        <v>15</v>
      </c>
      <c r="H14786">
        <v>13.5</v>
      </c>
      <c r="I14786">
        <v>45</v>
      </c>
      <c r="J14786">
        <v>9.1125000000000008E-3</v>
      </c>
      <c r="K14786" t="s">
        <v>2891</v>
      </c>
    </row>
    <row r="14787" spans="1:11" x14ac:dyDescent="0.25">
      <c r="A14787" t="s">
        <v>51687</v>
      </c>
      <c r="C14787" t="s">
        <v>51688</v>
      </c>
      <c r="D14787" t="s">
        <v>29020</v>
      </c>
      <c r="E14787">
        <v>93</v>
      </c>
      <c r="F14787">
        <v>0.22</v>
      </c>
      <c r="G14787">
        <v>15</v>
      </c>
      <c r="H14787">
        <v>13.5</v>
      </c>
      <c r="I14787">
        <v>45</v>
      </c>
      <c r="J14787">
        <v>9.1125000000000008E-3</v>
      </c>
      <c r="K14787" t="s">
        <v>2891</v>
      </c>
    </row>
    <row r="14788" spans="1:11" x14ac:dyDescent="0.25">
      <c r="A14788" t="s">
        <v>2196</v>
      </c>
      <c r="C14788" t="s">
        <v>51689</v>
      </c>
      <c r="D14788" t="s">
        <v>29020</v>
      </c>
      <c r="E14788">
        <v>95</v>
      </c>
      <c r="F14788">
        <v>0.18</v>
      </c>
      <c r="G14788">
        <v>20</v>
      </c>
      <c r="H14788">
        <v>13.5</v>
      </c>
      <c r="I14788">
        <v>35</v>
      </c>
      <c r="J14788">
        <v>9.4500000000000001E-3</v>
      </c>
      <c r="K14788" t="s">
        <v>2044</v>
      </c>
    </row>
    <row r="14789" spans="1:11" x14ac:dyDescent="0.25">
      <c r="A14789" t="s">
        <v>2198</v>
      </c>
      <c r="C14789" t="s">
        <v>51690</v>
      </c>
      <c r="D14789" t="s">
        <v>29020</v>
      </c>
      <c r="E14789">
        <v>95</v>
      </c>
      <c r="F14789">
        <v>0.18</v>
      </c>
      <c r="G14789">
        <v>20</v>
      </c>
      <c r="H14789">
        <v>13.5</v>
      </c>
      <c r="I14789">
        <v>35</v>
      </c>
      <c r="J14789">
        <v>9.4500000000000001E-3</v>
      </c>
      <c r="K14789" t="s">
        <v>2044</v>
      </c>
    </row>
    <row r="14790" spans="1:11" x14ac:dyDescent="0.25">
      <c r="A14790" t="s">
        <v>51691</v>
      </c>
      <c r="C14790" t="s">
        <v>51692</v>
      </c>
      <c r="D14790" t="s">
        <v>29020</v>
      </c>
      <c r="E14790">
        <v>95</v>
      </c>
      <c r="F14790">
        <v>0.18</v>
      </c>
      <c r="G14790">
        <v>20</v>
      </c>
      <c r="H14790">
        <v>13.5</v>
      </c>
      <c r="I14790">
        <v>35</v>
      </c>
      <c r="J14790">
        <v>9.4500000000000001E-3</v>
      </c>
      <c r="K14790" t="s">
        <v>2891</v>
      </c>
    </row>
    <row r="14791" spans="1:11" x14ac:dyDescent="0.25">
      <c r="A14791" t="s">
        <v>51693</v>
      </c>
      <c r="C14791" t="s">
        <v>51694</v>
      </c>
      <c r="D14791" t="s">
        <v>29020</v>
      </c>
      <c r="E14791">
        <v>95</v>
      </c>
      <c r="F14791">
        <v>0.18</v>
      </c>
      <c r="G14791">
        <v>20</v>
      </c>
      <c r="H14791">
        <v>13.5</v>
      </c>
      <c r="I14791">
        <v>35</v>
      </c>
      <c r="J14791">
        <v>9.4500000000000001E-3</v>
      </c>
      <c r="K14791" t="s">
        <v>2891</v>
      </c>
    </row>
    <row r="14792" spans="1:11" x14ac:dyDescent="0.25">
      <c r="A14792" t="s">
        <v>51695</v>
      </c>
      <c r="C14792" t="s">
        <v>51696</v>
      </c>
      <c r="D14792" t="s">
        <v>29020</v>
      </c>
      <c r="E14792">
        <v>95</v>
      </c>
      <c r="F14792">
        <v>0.18</v>
      </c>
      <c r="G14792">
        <v>20</v>
      </c>
      <c r="H14792">
        <v>13.5</v>
      </c>
      <c r="I14792">
        <v>35</v>
      </c>
      <c r="J14792">
        <v>9.4500000000000001E-3</v>
      </c>
      <c r="K14792" t="s">
        <v>2891</v>
      </c>
    </row>
    <row r="14793" spans="1:11" x14ac:dyDescent="0.25">
      <c r="A14793" t="s">
        <v>51697</v>
      </c>
      <c r="C14793" t="s">
        <v>51698</v>
      </c>
      <c r="D14793" t="s">
        <v>29020</v>
      </c>
      <c r="E14793">
        <v>95</v>
      </c>
      <c r="F14793">
        <v>0.18</v>
      </c>
      <c r="G14793">
        <v>20</v>
      </c>
      <c r="H14793">
        <v>13.5</v>
      </c>
      <c r="I14793">
        <v>35</v>
      </c>
      <c r="J14793">
        <v>9.4500000000000001E-3</v>
      </c>
      <c r="K14793" t="s">
        <v>2891</v>
      </c>
    </row>
    <row r="14794" spans="1:11" x14ac:dyDescent="0.25">
      <c r="A14794" t="s">
        <v>51699</v>
      </c>
      <c r="C14794" t="s">
        <v>51700</v>
      </c>
      <c r="D14794" t="s">
        <v>29020</v>
      </c>
      <c r="E14794">
        <v>95</v>
      </c>
      <c r="F14794">
        <v>0.18</v>
      </c>
      <c r="G14794">
        <v>20</v>
      </c>
      <c r="H14794">
        <v>13.5</v>
      </c>
      <c r="I14794">
        <v>35</v>
      </c>
      <c r="J14794">
        <v>9.4500000000000001E-3</v>
      </c>
      <c r="K14794" t="s">
        <v>2891</v>
      </c>
    </row>
    <row r="14795" spans="1:11" x14ac:dyDescent="0.25">
      <c r="A14795" t="s">
        <v>51701</v>
      </c>
      <c r="C14795" t="s">
        <v>51702</v>
      </c>
      <c r="D14795" t="s">
        <v>29020</v>
      </c>
      <c r="E14795">
        <v>100</v>
      </c>
      <c r="F14795">
        <v>0.25</v>
      </c>
      <c r="G14795">
        <v>15</v>
      </c>
      <c r="H14795">
        <v>13.5</v>
      </c>
      <c r="I14795">
        <v>50</v>
      </c>
      <c r="J14795">
        <v>1.0125E-2</v>
      </c>
      <c r="K14795" t="s">
        <v>2891</v>
      </c>
    </row>
    <row r="14796" spans="1:11" x14ac:dyDescent="0.25">
      <c r="A14796" t="s">
        <v>51703</v>
      </c>
      <c r="C14796" t="s">
        <v>51704</v>
      </c>
      <c r="D14796" t="s">
        <v>29020</v>
      </c>
      <c r="E14796">
        <v>100</v>
      </c>
      <c r="F14796">
        <v>0.25</v>
      </c>
      <c r="G14796">
        <v>15</v>
      </c>
      <c r="H14796">
        <v>13.5</v>
      </c>
      <c r="I14796">
        <v>50</v>
      </c>
      <c r="J14796">
        <v>1.0125E-2</v>
      </c>
      <c r="K14796" t="s">
        <v>2891</v>
      </c>
    </row>
    <row r="14797" spans="1:11" x14ac:dyDescent="0.25">
      <c r="A14797" t="s">
        <v>51705</v>
      </c>
      <c r="C14797" t="s">
        <v>51706</v>
      </c>
      <c r="D14797" t="s">
        <v>29020</v>
      </c>
      <c r="E14797">
        <v>100</v>
      </c>
      <c r="F14797">
        <v>0.25</v>
      </c>
      <c r="G14797">
        <v>15</v>
      </c>
      <c r="H14797">
        <v>13.5</v>
      </c>
      <c r="I14797">
        <v>50</v>
      </c>
      <c r="J14797">
        <v>1.0125E-2</v>
      </c>
      <c r="K14797" t="s">
        <v>2891</v>
      </c>
    </row>
    <row r="14798" spans="1:11" x14ac:dyDescent="0.25">
      <c r="A14798" t="s">
        <v>51707</v>
      </c>
      <c r="C14798" t="s">
        <v>51708</v>
      </c>
      <c r="D14798" t="s">
        <v>29020</v>
      </c>
      <c r="E14798">
        <v>100</v>
      </c>
      <c r="F14798">
        <v>0.25</v>
      </c>
      <c r="G14798">
        <v>15</v>
      </c>
      <c r="H14798">
        <v>13.5</v>
      </c>
      <c r="I14798">
        <v>50</v>
      </c>
      <c r="J14798">
        <v>1.0125E-2</v>
      </c>
      <c r="K14798" t="s">
        <v>2891</v>
      </c>
    </row>
    <row r="14799" spans="1:11" x14ac:dyDescent="0.25">
      <c r="A14799" t="s">
        <v>51709</v>
      </c>
      <c r="C14799" t="s">
        <v>51710</v>
      </c>
      <c r="D14799" t="s">
        <v>29020</v>
      </c>
      <c r="E14799">
        <v>100</v>
      </c>
      <c r="F14799">
        <v>0.25</v>
      </c>
      <c r="G14799">
        <v>15</v>
      </c>
      <c r="H14799">
        <v>13.5</v>
      </c>
      <c r="I14799">
        <v>50</v>
      </c>
      <c r="J14799">
        <v>1.0125E-2</v>
      </c>
      <c r="K14799" t="s">
        <v>2891</v>
      </c>
    </row>
    <row r="14800" spans="1:11" x14ac:dyDescent="0.25">
      <c r="A14800" t="s">
        <v>51711</v>
      </c>
      <c r="C14800" t="s">
        <v>51712</v>
      </c>
      <c r="D14800" t="s">
        <v>29020</v>
      </c>
      <c r="E14800">
        <v>104</v>
      </c>
      <c r="F14800">
        <v>0.2</v>
      </c>
      <c r="G14800">
        <v>20</v>
      </c>
      <c r="H14800">
        <v>13.5</v>
      </c>
      <c r="I14800">
        <v>40</v>
      </c>
      <c r="J14800">
        <v>1.0800000000000001E-2</v>
      </c>
      <c r="K14800" t="s">
        <v>2891</v>
      </c>
    </row>
    <row r="14801" spans="1:11" x14ac:dyDescent="0.25">
      <c r="A14801" t="s">
        <v>51713</v>
      </c>
      <c r="C14801" t="s">
        <v>51714</v>
      </c>
      <c r="D14801" t="s">
        <v>29020</v>
      </c>
      <c r="E14801">
        <v>104</v>
      </c>
      <c r="F14801">
        <v>0.2</v>
      </c>
      <c r="G14801">
        <v>20</v>
      </c>
      <c r="H14801">
        <v>13.5</v>
      </c>
      <c r="I14801">
        <v>40</v>
      </c>
      <c r="J14801">
        <v>1.0800000000000001E-2</v>
      </c>
      <c r="K14801" t="s">
        <v>2891</v>
      </c>
    </row>
    <row r="14802" spans="1:11" x14ac:dyDescent="0.25">
      <c r="A14802" t="s">
        <v>51715</v>
      </c>
      <c r="C14802" t="s">
        <v>51716</v>
      </c>
      <c r="D14802" t="s">
        <v>29020</v>
      </c>
      <c r="E14802">
        <v>104</v>
      </c>
      <c r="F14802">
        <v>0.2</v>
      </c>
      <c r="G14802">
        <v>20</v>
      </c>
      <c r="H14802">
        <v>13.5</v>
      </c>
      <c r="I14802">
        <v>40</v>
      </c>
      <c r="J14802">
        <v>1.0800000000000001E-2</v>
      </c>
      <c r="K14802" t="s">
        <v>2891</v>
      </c>
    </row>
    <row r="14803" spans="1:11" x14ac:dyDescent="0.25">
      <c r="A14803" t="s">
        <v>51717</v>
      </c>
      <c r="C14803" t="s">
        <v>51718</v>
      </c>
      <c r="D14803" t="s">
        <v>29020</v>
      </c>
      <c r="E14803">
        <v>104</v>
      </c>
      <c r="F14803">
        <v>0.2</v>
      </c>
      <c r="G14803">
        <v>20</v>
      </c>
      <c r="H14803">
        <v>13.5</v>
      </c>
      <c r="I14803">
        <v>40</v>
      </c>
      <c r="J14803">
        <v>1.0800000000000001E-2</v>
      </c>
      <c r="K14803" t="s">
        <v>2891</v>
      </c>
    </row>
    <row r="14804" spans="1:11" x14ac:dyDescent="0.25">
      <c r="A14804" t="s">
        <v>2406</v>
      </c>
      <c r="C14804" t="s">
        <v>51719</v>
      </c>
      <c r="D14804" t="s">
        <v>29020</v>
      </c>
      <c r="E14804">
        <v>100</v>
      </c>
      <c r="F14804">
        <v>0.28000000000000003</v>
      </c>
      <c r="G14804">
        <v>10</v>
      </c>
      <c r="H14804">
        <v>13.5</v>
      </c>
      <c r="I14804">
        <v>55</v>
      </c>
      <c r="J14804">
        <v>7.4250000000000002E-3</v>
      </c>
      <c r="K14804" t="s">
        <v>2044</v>
      </c>
    </row>
    <row r="14805" spans="1:11" x14ac:dyDescent="0.25">
      <c r="A14805" t="s">
        <v>2408</v>
      </c>
      <c r="C14805" t="s">
        <v>51720</v>
      </c>
      <c r="D14805" t="s">
        <v>29020</v>
      </c>
      <c r="E14805">
        <v>100</v>
      </c>
      <c r="F14805">
        <v>0.28000000000000003</v>
      </c>
      <c r="G14805">
        <v>10</v>
      </c>
      <c r="H14805">
        <v>13.5</v>
      </c>
      <c r="I14805">
        <v>55</v>
      </c>
      <c r="J14805">
        <v>7.4250000000000002E-3</v>
      </c>
      <c r="K14805" t="s">
        <v>2044</v>
      </c>
    </row>
    <row r="14806" spans="1:11" x14ac:dyDescent="0.25">
      <c r="A14806" t="s">
        <v>51721</v>
      </c>
      <c r="C14806" t="s">
        <v>51722</v>
      </c>
      <c r="D14806" t="s">
        <v>29020</v>
      </c>
      <c r="E14806">
        <v>100</v>
      </c>
      <c r="F14806">
        <v>0.28000000000000003</v>
      </c>
      <c r="G14806">
        <v>10</v>
      </c>
      <c r="H14806">
        <v>13.5</v>
      </c>
      <c r="I14806">
        <v>55</v>
      </c>
      <c r="J14806">
        <v>7.4250000000000002E-3</v>
      </c>
      <c r="K14806" t="s">
        <v>2891</v>
      </c>
    </row>
    <row r="14807" spans="1:11" x14ac:dyDescent="0.25">
      <c r="A14807" t="s">
        <v>51723</v>
      </c>
      <c r="C14807" t="s">
        <v>51724</v>
      </c>
      <c r="D14807" t="s">
        <v>29020</v>
      </c>
      <c r="E14807">
        <v>100</v>
      </c>
      <c r="F14807">
        <v>0.28000000000000003</v>
      </c>
      <c r="G14807">
        <v>10</v>
      </c>
      <c r="H14807">
        <v>13.5</v>
      </c>
      <c r="I14807">
        <v>55</v>
      </c>
      <c r="J14807">
        <v>7.4250000000000002E-3</v>
      </c>
      <c r="K14807" t="s">
        <v>2891</v>
      </c>
    </row>
    <row r="14808" spans="1:11" x14ac:dyDescent="0.25">
      <c r="A14808" t="s">
        <v>51725</v>
      </c>
      <c r="C14808" t="s">
        <v>51726</v>
      </c>
      <c r="D14808" t="s">
        <v>29020</v>
      </c>
      <c r="E14808">
        <v>100</v>
      </c>
      <c r="F14808">
        <v>0.28000000000000003</v>
      </c>
      <c r="G14808">
        <v>10</v>
      </c>
      <c r="H14808">
        <v>13.5</v>
      </c>
      <c r="I14808">
        <v>55</v>
      </c>
      <c r="J14808">
        <v>7.4250000000000002E-3</v>
      </c>
      <c r="K14808" t="s">
        <v>2891</v>
      </c>
    </row>
    <row r="14809" spans="1:11" x14ac:dyDescent="0.25">
      <c r="A14809" t="s">
        <v>51727</v>
      </c>
      <c r="C14809" t="s">
        <v>51728</v>
      </c>
      <c r="D14809" t="s">
        <v>29020</v>
      </c>
      <c r="E14809">
        <v>100</v>
      </c>
      <c r="F14809">
        <v>0.28000000000000003</v>
      </c>
      <c r="G14809">
        <v>10</v>
      </c>
      <c r="H14809">
        <v>13.5</v>
      </c>
      <c r="I14809">
        <v>55</v>
      </c>
      <c r="J14809">
        <v>7.4250000000000002E-3</v>
      </c>
      <c r="K14809" t="s">
        <v>2891</v>
      </c>
    </row>
    <row r="14810" spans="1:11" x14ac:dyDescent="0.25">
      <c r="A14810" t="s">
        <v>51729</v>
      </c>
      <c r="C14810" t="s">
        <v>51730</v>
      </c>
      <c r="D14810" t="s">
        <v>29020</v>
      </c>
      <c r="E14810">
        <v>100</v>
      </c>
      <c r="F14810">
        <v>0.28000000000000003</v>
      </c>
      <c r="G14810">
        <v>10</v>
      </c>
      <c r="H14810">
        <v>13.5</v>
      </c>
      <c r="I14810">
        <v>55</v>
      </c>
      <c r="J14810">
        <v>7.4250000000000002E-3</v>
      </c>
      <c r="K14810" t="s">
        <v>2891</v>
      </c>
    </row>
    <row r="14811" spans="1:11" x14ac:dyDescent="0.25">
      <c r="A14811" t="s">
        <v>51731</v>
      </c>
      <c r="C14811" t="s">
        <v>51732</v>
      </c>
      <c r="D14811" t="s">
        <v>29020</v>
      </c>
      <c r="E14811">
        <v>100</v>
      </c>
      <c r="F14811">
        <v>0.28000000000000003</v>
      </c>
      <c r="G14811">
        <v>10</v>
      </c>
      <c r="H14811">
        <v>13.5</v>
      </c>
      <c r="I14811">
        <v>55</v>
      </c>
      <c r="J14811">
        <v>7.4250000000000002E-3</v>
      </c>
      <c r="K14811" t="s">
        <v>2891</v>
      </c>
    </row>
    <row r="14812" spans="1:11" x14ac:dyDescent="0.25">
      <c r="A14812" t="s">
        <v>51733</v>
      </c>
      <c r="C14812" t="s">
        <v>51734</v>
      </c>
      <c r="D14812" t="s">
        <v>29020</v>
      </c>
      <c r="E14812">
        <v>100</v>
      </c>
      <c r="F14812">
        <v>0.3</v>
      </c>
      <c r="G14812">
        <v>10</v>
      </c>
      <c r="H14812">
        <v>13.5</v>
      </c>
      <c r="I14812">
        <v>60</v>
      </c>
      <c r="J14812">
        <v>8.0999999999999996E-3</v>
      </c>
      <c r="K14812" t="s">
        <v>2891</v>
      </c>
    </row>
    <row r="14813" spans="1:11" x14ac:dyDescent="0.25">
      <c r="A14813" t="s">
        <v>51735</v>
      </c>
      <c r="C14813" t="s">
        <v>51736</v>
      </c>
      <c r="D14813" t="s">
        <v>29020</v>
      </c>
      <c r="E14813">
        <v>100</v>
      </c>
      <c r="F14813">
        <v>0.3</v>
      </c>
      <c r="G14813">
        <v>10</v>
      </c>
      <c r="H14813">
        <v>13.5</v>
      </c>
      <c r="I14813">
        <v>60</v>
      </c>
      <c r="J14813">
        <v>8.0999999999999996E-3</v>
      </c>
      <c r="K14813" t="s">
        <v>2891</v>
      </c>
    </row>
    <row r="14814" spans="1:11" x14ac:dyDescent="0.25">
      <c r="A14814" t="s">
        <v>51737</v>
      </c>
      <c r="C14814" t="s">
        <v>51738</v>
      </c>
      <c r="D14814" t="s">
        <v>29020</v>
      </c>
      <c r="E14814">
        <v>100</v>
      </c>
      <c r="F14814">
        <v>0.3</v>
      </c>
      <c r="G14814">
        <v>10</v>
      </c>
      <c r="H14814">
        <v>13.5</v>
      </c>
      <c r="I14814">
        <v>60</v>
      </c>
      <c r="J14814">
        <v>8.0999999999999996E-3</v>
      </c>
      <c r="K14814" t="s">
        <v>2891</v>
      </c>
    </row>
    <row r="14815" spans="1:11" x14ac:dyDescent="0.25">
      <c r="A14815" t="s">
        <v>51739</v>
      </c>
      <c r="C14815" t="s">
        <v>51740</v>
      </c>
      <c r="D14815" t="s">
        <v>29020</v>
      </c>
      <c r="E14815">
        <v>100</v>
      </c>
      <c r="F14815">
        <v>0.3</v>
      </c>
      <c r="G14815">
        <v>10</v>
      </c>
      <c r="H14815">
        <v>13.5</v>
      </c>
      <c r="I14815">
        <v>60</v>
      </c>
      <c r="J14815">
        <v>8.0999999999999996E-3</v>
      </c>
      <c r="K14815" t="s">
        <v>2891</v>
      </c>
    </row>
    <row r="14816" spans="1:11" x14ac:dyDescent="0.25">
      <c r="A14816" t="s">
        <v>51741</v>
      </c>
      <c r="C14816" t="s">
        <v>51742</v>
      </c>
      <c r="D14816" t="s">
        <v>29020</v>
      </c>
      <c r="E14816">
        <v>100</v>
      </c>
      <c r="F14816">
        <v>0.3</v>
      </c>
      <c r="G14816">
        <v>10</v>
      </c>
      <c r="H14816">
        <v>13.5</v>
      </c>
      <c r="I14816">
        <v>60</v>
      </c>
      <c r="J14816">
        <v>8.0999999999999996E-3</v>
      </c>
      <c r="K14816" t="s">
        <v>2891</v>
      </c>
    </row>
    <row r="14817" spans="1:11" x14ac:dyDescent="0.25">
      <c r="A14817" t="s">
        <v>51743</v>
      </c>
      <c r="C14817" t="s">
        <v>51744</v>
      </c>
      <c r="D14817" t="s">
        <v>29020</v>
      </c>
      <c r="E14817">
        <v>100</v>
      </c>
      <c r="F14817">
        <v>0.3</v>
      </c>
      <c r="G14817">
        <v>10</v>
      </c>
      <c r="H14817">
        <v>13.5</v>
      </c>
      <c r="I14817">
        <v>60</v>
      </c>
      <c r="J14817">
        <v>8.0999999999999996E-3</v>
      </c>
      <c r="K14817" t="s">
        <v>2891</v>
      </c>
    </row>
    <row r="14818" spans="1:11" x14ac:dyDescent="0.25">
      <c r="A14818" t="s">
        <v>2310</v>
      </c>
      <c r="C14818" t="s">
        <v>51745</v>
      </c>
      <c r="D14818" t="s">
        <v>29020</v>
      </c>
      <c r="E14818">
        <v>112</v>
      </c>
      <c r="F14818">
        <v>0.22</v>
      </c>
      <c r="G14818">
        <v>20</v>
      </c>
      <c r="H14818">
        <v>13.5</v>
      </c>
      <c r="I14818">
        <v>45</v>
      </c>
      <c r="J14818">
        <v>1.2149999999999999E-2</v>
      </c>
      <c r="K14818" t="s">
        <v>2044</v>
      </c>
    </row>
    <row r="14819" spans="1:11" x14ac:dyDescent="0.25">
      <c r="A14819" t="s">
        <v>2312</v>
      </c>
      <c r="C14819" t="s">
        <v>51746</v>
      </c>
      <c r="D14819" t="s">
        <v>29020</v>
      </c>
      <c r="E14819">
        <v>112</v>
      </c>
      <c r="F14819">
        <v>0.22</v>
      </c>
      <c r="G14819">
        <v>20</v>
      </c>
      <c r="H14819">
        <v>13.5</v>
      </c>
      <c r="I14819">
        <v>45</v>
      </c>
      <c r="J14819">
        <v>1.2149999999999999E-2</v>
      </c>
      <c r="K14819" t="s">
        <v>2044</v>
      </c>
    </row>
    <row r="14820" spans="1:11" x14ac:dyDescent="0.25">
      <c r="A14820" t="s">
        <v>51747</v>
      </c>
      <c r="C14820" t="s">
        <v>51748</v>
      </c>
      <c r="D14820" t="s">
        <v>29020</v>
      </c>
      <c r="E14820">
        <v>112</v>
      </c>
      <c r="F14820">
        <v>0.22</v>
      </c>
      <c r="G14820">
        <v>20</v>
      </c>
      <c r="H14820">
        <v>13.5</v>
      </c>
      <c r="I14820">
        <v>45</v>
      </c>
      <c r="J14820">
        <v>1.2149999999999999E-2</v>
      </c>
      <c r="K14820" t="s">
        <v>2891</v>
      </c>
    </row>
    <row r="14821" spans="1:11" x14ac:dyDescent="0.25">
      <c r="A14821" t="s">
        <v>51749</v>
      </c>
      <c r="C14821" t="s">
        <v>51750</v>
      </c>
      <c r="D14821" t="s">
        <v>29020</v>
      </c>
      <c r="E14821">
        <v>112</v>
      </c>
      <c r="F14821">
        <v>0.22</v>
      </c>
      <c r="G14821">
        <v>20</v>
      </c>
      <c r="H14821">
        <v>13.5</v>
      </c>
      <c r="I14821">
        <v>45</v>
      </c>
      <c r="J14821">
        <v>1.2149999999999999E-2</v>
      </c>
      <c r="K14821" t="s">
        <v>2891</v>
      </c>
    </row>
    <row r="14822" spans="1:11" x14ac:dyDescent="0.25">
      <c r="A14822" t="s">
        <v>51751</v>
      </c>
      <c r="C14822" t="s">
        <v>51752</v>
      </c>
      <c r="D14822" t="s">
        <v>29020</v>
      </c>
      <c r="E14822">
        <v>112</v>
      </c>
      <c r="F14822">
        <v>0.22</v>
      </c>
      <c r="G14822">
        <v>20</v>
      </c>
      <c r="H14822">
        <v>13.5</v>
      </c>
      <c r="I14822">
        <v>45</v>
      </c>
      <c r="J14822">
        <v>1.2149999999999999E-2</v>
      </c>
      <c r="K14822" t="s">
        <v>2891</v>
      </c>
    </row>
    <row r="14823" spans="1:11" x14ac:dyDescent="0.25">
      <c r="A14823" t="s">
        <v>51753</v>
      </c>
      <c r="C14823" t="s">
        <v>51754</v>
      </c>
      <c r="D14823" t="s">
        <v>29020</v>
      </c>
      <c r="E14823">
        <v>112</v>
      </c>
      <c r="F14823">
        <v>0.22</v>
      </c>
      <c r="G14823">
        <v>20</v>
      </c>
      <c r="H14823">
        <v>13.5</v>
      </c>
      <c r="I14823">
        <v>45</v>
      </c>
      <c r="J14823">
        <v>1.2149999999999999E-2</v>
      </c>
      <c r="K14823" t="s">
        <v>2891</v>
      </c>
    </row>
    <row r="14824" spans="1:11" x14ac:dyDescent="0.25">
      <c r="A14824" t="s">
        <v>51755</v>
      </c>
      <c r="C14824" t="s">
        <v>51756</v>
      </c>
      <c r="D14824" t="s">
        <v>29020</v>
      </c>
      <c r="E14824">
        <v>112</v>
      </c>
      <c r="F14824">
        <v>0.22</v>
      </c>
      <c r="G14824">
        <v>20</v>
      </c>
      <c r="H14824">
        <v>13.5</v>
      </c>
      <c r="I14824">
        <v>45</v>
      </c>
      <c r="J14824">
        <v>1.2149999999999999E-2</v>
      </c>
      <c r="K14824" t="s">
        <v>2891</v>
      </c>
    </row>
    <row r="14825" spans="1:11" x14ac:dyDescent="0.25">
      <c r="A14825" t="s">
        <v>2524</v>
      </c>
      <c r="C14825" t="s">
        <v>51757</v>
      </c>
      <c r="D14825" t="s">
        <v>29020</v>
      </c>
      <c r="E14825">
        <v>102</v>
      </c>
      <c r="F14825">
        <v>0.32</v>
      </c>
      <c r="G14825">
        <v>10</v>
      </c>
      <c r="H14825">
        <v>13.5</v>
      </c>
      <c r="I14825">
        <v>65</v>
      </c>
      <c r="J14825">
        <v>8.7749999999999998E-3</v>
      </c>
      <c r="K14825" t="s">
        <v>2044</v>
      </c>
    </row>
    <row r="14826" spans="1:11" x14ac:dyDescent="0.25">
      <c r="A14826" t="s">
        <v>2526</v>
      </c>
      <c r="C14826" t="s">
        <v>51758</v>
      </c>
      <c r="D14826" t="s">
        <v>29020</v>
      </c>
      <c r="E14826">
        <v>102</v>
      </c>
      <c r="F14826">
        <v>0.32</v>
      </c>
      <c r="G14826">
        <v>10</v>
      </c>
      <c r="H14826">
        <v>13.5</v>
      </c>
      <c r="I14826">
        <v>65</v>
      </c>
      <c r="J14826">
        <v>8.7749999999999998E-3</v>
      </c>
      <c r="K14826" t="s">
        <v>2044</v>
      </c>
    </row>
    <row r="14827" spans="1:11" x14ac:dyDescent="0.25">
      <c r="A14827" t="s">
        <v>2528</v>
      </c>
      <c r="C14827" t="s">
        <v>51759</v>
      </c>
      <c r="D14827" t="s">
        <v>29020</v>
      </c>
      <c r="E14827">
        <v>102</v>
      </c>
      <c r="F14827">
        <v>0.32</v>
      </c>
      <c r="G14827">
        <v>10</v>
      </c>
      <c r="H14827">
        <v>13.5</v>
      </c>
      <c r="I14827">
        <v>65</v>
      </c>
      <c r="J14827">
        <v>8.7749999999999998E-3</v>
      </c>
      <c r="K14827" t="s">
        <v>2044</v>
      </c>
    </row>
    <row r="14828" spans="1:11" x14ac:dyDescent="0.25">
      <c r="A14828" t="s">
        <v>2588</v>
      </c>
      <c r="C14828" t="s">
        <v>51760</v>
      </c>
      <c r="D14828" t="s">
        <v>29020</v>
      </c>
      <c r="E14828">
        <v>102</v>
      </c>
      <c r="F14828">
        <v>0.35</v>
      </c>
      <c r="G14828">
        <v>10</v>
      </c>
      <c r="H14828">
        <v>13.5</v>
      </c>
      <c r="I14828">
        <v>70</v>
      </c>
      <c r="J14828">
        <v>9.4500000000000001E-3</v>
      </c>
      <c r="K14828" t="s">
        <v>2044</v>
      </c>
    </row>
    <row r="14829" spans="1:11" x14ac:dyDescent="0.25">
      <c r="A14829" t="s">
        <v>51761</v>
      </c>
      <c r="C14829" t="s">
        <v>51762</v>
      </c>
      <c r="D14829" t="s">
        <v>29020</v>
      </c>
      <c r="E14829">
        <v>102</v>
      </c>
      <c r="F14829">
        <v>0.32</v>
      </c>
      <c r="G14829">
        <v>10</v>
      </c>
      <c r="H14829">
        <v>13.5</v>
      </c>
      <c r="I14829">
        <v>65</v>
      </c>
      <c r="J14829">
        <v>8.7749999999999998E-3</v>
      </c>
      <c r="K14829" t="s">
        <v>2891</v>
      </c>
    </row>
    <row r="14830" spans="1:11" x14ac:dyDescent="0.25">
      <c r="A14830" t="s">
        <v>51763</v>
      </c>
      <c r="C14830" t="s">
        <v>51764</v>
      </c>
      <c r="D14830" t="s">
        <v>29020</v>
      </c>
      <c r="E14830">
        <v>102</v>
      </c>
      <c r="F14830">
        <v>0.32</v>
      </c>
      <c r="G14830">
        <v>10</v>
      </c>
      <c r="H14830">
        <v>13.5</v>
      </c>
      <c r="I14830">
        <v>65</v>
      </c>
      <c r="J14830">
        <v>8.7749999999999998E-3</v>
      </c>
      <c r="K14830" t="s">
        <v>2891</v>
      </c>
    </row>
    <row r="14831" spans="1:11" x14ac:dyDescent="0.25">
      <c r="A14831" t="s">
        <v>51765</v>
      </c>
      <c r="C14831" t="s">
        <v>51766</v>
      </c>
      <c r="D14831" t="s">
        <v>29020</v>
      </c>
      <c r="E14831">
        <v>102</v>
      </c>
      <c r="F14831">
        <v>0.32</v>
      </c>
      <c r="G14831">
        <v>10</v>
      </c>
      <c r="H14831">
        <v>13.5</v>
      </c>
      <c r="I14831">
        <v>65</v>
      </c>
      <c r="J14831">
        <v>8.7749999999999998E-3</v>
      </c>
      <c r="K14831" t="s">
        <v>2891</v>
      </c>
    </row>
    <row r="14832" spans="1:11" x14ac:dyDescent="0.25">
      <c r="A14832" t="s">
        <v>51767</v>
      </c>
      <c r="C14832" t="s">
        <v>51768</v>
      </c>
      <c r="D14832" t="s">
        <v>29020</v>
      </c>
      <c r="E14832">
        <v>102</v>
      </c>
      <c r="F14832">
        <v>0.32</v>
      </c>
      <c r="G14832">
        <v>10</v>
      </c>
      <c r="H14832">
        <v>13.5</v>
      </c>
      <c r="I14832">
        <v>65</v>
      </c>
      <c r="J14832">
        <v>8.7749999999999998E-3</v>
      </c>
      <c r="K14832" t="s">
        <v>2891</v>
      </c>
    </row>
    <row r="14833" spans="1:11" x14ac:dyDescent="0.25">
      <c r="A14833" t="s">
        <v>51769</v>
      </c>
      <c r="C14833" t="s">
        <v>51770</v>
      </c>
      <c r="D14833" t="s">
        <v>29020</v>
      </c>
      <c r="E14833">
        <v>102</v>
      </c>
      <c r="F14833">
        <v>0.32</v>
      </c>
      <c r="G14833">
        <v>10</v>
      </c>
      <c r="H14833">
        <v>13.5</v>
      </c>
      <c r="I14833">
        <v>65</v>
      </c>
      <c r="J14833">
        <v>8.7749999999999998E-3</v>
      </c>
      <c r="K14833" t="s">
        <v>2891</v>
      </c>
    </row>
    <row r="14834" spans="1:11" x14ac:dyDescent="0.25">
      <c r="A14834" t="s">
        <v>51771</v>
      </c>
      <c r="C14834" t="s">
        <v>51772</v>
      </c>
      <c r="D14834" t="s">
        <v>29020</v>
      </c>
      <c r="E14834">
        <v>102</v>
      </c>
      <c r="F14834">
        <v>0.32</v>
      </c>
      <c r="G14834">
        <v>10</v>
      </c>
      <c r="H14834">
        <v>13.5</v>
      </c>
      <c r="I14834">
        <v>65</v>
      </c>
      <c r="J14834">
        <v>8.7749999999999998E-3</v>
      </c>
      <c r="K14834" t="s">
        <v>2891</v>
      </c>
    </row>
    <row r="14835" spans="1:11" x14ac:dyDescent="0.25">
      <c r="A14835" t="s">
        <v>51773</v>
      </c>
      <c r="C14835" t="s">
        <v>51774</v>
      </c>
      <c r="D14835" t="s">
        <v>29020</v>
      </c>
      <c r="E14835">
        <v>102</v>
      </c>
      <c r="F14835">
        <v>0.35</v>
      </c>
      <c r="G14835">
        <v>10</v>
      </c>
      <c r="H14835">
        <v>13.5</v>
      </c>
      <c r="I14835">
        <v>70</v>
      </c>
      <c r="J14835">
        <v>9.4500000000000001E-3</v>
      </c>
      <c r="K14835" t="s">
        <v>2891</v>
      </c>
    </row>
    <row r="14836" spans="1:11" x14ac:dyDescent="0.25">
      <c r="A14836" t="s">
        <v>51775</v>
      </c>
      <c r="C14836" t="s">
        <v>51776</v>
      </c>
      <c r="D14836" t="s">
        <v>29020</v>
      </c>
      <c r="E14836">
        <v>102</v>
      </c>
      <c r="F14836">
        <v>0.35</v>
      </c>
      <c r="G14836">
        <v>10</v>
      </c>
      <c r="H14836">
        <v>13.5</v>
      </c>
      <c r="I14836">
        <v>70</v>
      </c>
      <c r="J14836">
        <v>9.4500000000000001E-3</v>
      </c>
      <c r="K14836" t="s">
        <v>2891</v>
      </c>
    </row>
    <row r="14837" spans="1:11" x14ac:dyDescent="0.25">
      <c r="A14837" t="s">
        <v>51777</v>
      </c>
      <c r="C14837" t="s">
        <v>51778</v>
      </c>
      <c r="D14837" t="s">
        <v>29020</v>
      </c>
      <c r="E14837">
        <v>102</v>
      </c>
      <c r="F14837">
        <v>0.35</v>
      </c>
      <c r="G14837">
        <v>10</v>
      </c>
      <c r="H14837">
        <v>13.5</v>
      </c>
      <c r="I14837">
        <v>70</v>
      </c>
      <c r="J14837">
        <v>9.4500000000000001E-3</v>
      </c>
      <c r="K14837" t="s">
        <v>2891</v>
      </c>
    </row>
    <row r="14838" spans="1:11" x14ac:dyDescent="0.25">
      <c r="A14838" t="s">
        <v>51779</v>
      </c>
      <c r="C14838" t="s">
        <v>51780</v>
      </c>
      <c r="D14838" t="s">
        <v>29020</v>
      </c>
      <c r="E14838">
        <v>102</v>
      </c>
      <c r="F14838">
        <v>0.35</v>
      </c>
      <c r="G14838">
        <v>10</v>
      </c>
      <c r="H14838">
        <v>13.5</v>
      </c>
      <c r="I14838">
        <v>70</v>
      </c>
      <c r="J14838">
        <v>9.4500000000000001E-3</v>
      </c>
      <c r="K14838" t="s">
        <v>2891</v>
      </c>
    </row>
    <row r="14839" spans="1:11" x14ac:dyDescent="0.25">
      <c r="A14839" t="s">
        <v>51781</v>
      </c>
      <c r="C14839" t="s">
        <v>51782</v>
      </c>
      <c r="D14839" t="s">
        <v>29020</v>
      </c>
      <c r="E14839">
        <v>102</v>
      </c>
      <c r="F14839">
        <v>0.35</v>
      </c>
      <c r="G14839">
        <v>10</v>
      </c>
      <c r="H14839">
        <v>13.5</v>
      </c>
      <c r="I14839">
        <v>70</v>
      </c>
      <c r="J14839">
        <v>9.4500000000000001E-3</v>
      </c>
      <c r="K14839" t="s">
        <v>2891</v>
      </c>
    </row>
    <row r="14840" spans="1:11" x14ac:dyDescent="0.25">
      <c r="A14840" t="s">
        <v>51783</v>
      </c>
      <c r="C14840" t="s">
        <v>51784</v>
      </c>
      <c r="D14840" t="s">
        <v>29020</v>
      </c>
      <c r="E14840">
        <v>102</v>
      </c>
      <c r="F14840">
        <v>0.35</v>
      </c>
      <c r="G14840">
        <v>10</v>
      </c>
      <c r="H14840">
        <v>13.5</v>
      </c>
      <c r="I14840">
        <v>70</v>
      </c>
      <c r="J14840">
        <v>9.4500000000000001E-3</v>
      </c>
      <c r="K14840" t="s">
        <v>2891</v>
      </c>
    </row>
    <row r="14841" spans="1:11" x14ac:dyDescent="0.25">
      <c r="A14841" t="s">
        <v>51785</v>
      </c>
      <c r="C14841" t="s">
        <v>51786</v>
      </c>
      <c r="D14841" t="s">
        <v>29020</v>
      </c>
      <c r="E14841">
        <v>120</v>
      </c>
      <c r="F14841">
        <v>0.25</v>
      </c>
      <c r="G14841">
        <v>20</v>
      </c>
      <c r="H14841">
        <v>13.5</v>
      </c>
      <c r="I14841">
        <v>50</v>
      </c>
      <c r="J14841">
        <v>1.35E-2</v>
      </c>
      <c r="K14841" t="s">
        <v>2891</v>
      </c>
    </row>
    <row r="14842" spans="1:11" x14ac:dyDescent="0.25">
      <c r="A14842" t="s">
        <v>51787</v>
      </c>
      <c r="C14842" t="s">
        <v>51788</v>
      </c>
      <c r="D14842" t="s">
        <v>29020</v>
      </c>
      <c r="E14842">
        <v>120</v>
      </c>
      <c r="F14842">
        <v>0.25</v>
      </c>
      <c r="G14842">
        <v>20</v>
      </c>
      <c r="H14842">
        <v>13.5</v>
      </c>
      <c r="I14842">
        <v>50</v>
      </c>
      <c r="J14842">
        <v>1.35E-2</v>
      </c>
      <c r="K14842" t="s">
        <v>2891</v>
      </c>
    </row>
    <row r="14843" spans="1:11" x14ac:dyDescent="0.25">
      <c r="A14843" t="s">
        <v>51789</v>
      </c>
      <c r="C14843" t="s">
        <v>51790</v>
      </c>
      <c r="D14843" t="s">
        <v>29020</v>
      </c>
      <c r="E14843">
        <v>120</v>
      </c>
      <c r="F14843">
        <v>0.25</v>
      </c>
      <c r="G14843">
        <v>20</v>
      </c>
      <c r="H14843">
        <v>13.5</v>
      </c>
      <c r="I14843">
        <v>50</v>
      </c>
      <c r="J14843">
        <v>1.35E-2</v>
      </c>
      <c r="K14843" t="s">
        <v>2891</v>
      </c>
    </row>
    <row r="14844" spans="1:11" x14ac:dyDescent="0.25">
      <c r="A14844" t="s">
        <v>51791</v>
      </c>
      <c r="C14844" t="s">
        <v>51792</v>
      </c>
      <c r="D14844" t="s">
        <v>29020</v>
      </c>
      <c r="E14844">
        <v>120</v>
      </c>
      <c r="F14844">
        <v>0.25</v>
      </c>
      <c r="G14844">
        <v>20</v>
      </c>
      <c r="H14844">
        <v>13.5</v>
      </c>
      <c r="I14844">
        <v>50</v>
      </c>
      <c r="J14844">
        <v>1.35E-2</v>
      </c>
      <c r="K14844" t="s">
        <v>2891</v>
      </c>
    </row>
    <row r="14845" spans="1:11" x14ac:dyDescent="0.25">
      <c r="A14845" t="s">
        <v>51793</v>
      </c>
      <c r="C14845" t="s">
        <v>51794</v>
      </c>
      <c r="D14845" t="s">
        <v>29020</v>
      </c>
      <c r="E14845">
        <v>120</v>
      </c>
      <c r="F14845">
        <v>0.25</v>
      </c>
      <c r="G14845">
        <v>20</v>
      </c>
      <c r="H14845">
        <v>13.5</v>
      </c>
      <c r="I14845">
        <v>50</v>
      </c>
      <c r="J14845">
        <v>1.35E-2</v>
      </c>
      <c r="K14845" t="s">
        <v>2891</v>
      </c>
    </row>
    <row r="14846" spans="1:11" x14ac:dyDescent="0.25">
      <c r="A14846" t="s">
        <v>2646</v>
      </c>
      <c r="C14846" t="s">
        <v>51795</v>
      </c>
      <c r="D14846" t="s">
        <v>29020</v>
      </c>
      <c r="E14846">
        <v>106</v>
      </c>
      <c r="F14846">
        <v>0.38</v>
      </c>
      <c r="G14846">
        <v>10</v>
      </c>
      <c r="H14846">
        <v>13.5</v>
      </c>
      <c r="I14846">
        <v>75</v>
      </c>
      <c r="J14846">
        <v>1.0125E-2</v>
      </c>
      <c r="K14846" t="s">
        <v>2044</v>
      </c>
    </row>
    <row r="14847" spans="1:11" x14ac:dyDescent="0.25">
      <c r="A14847" t="s">
        <v>2648</v>
      </c>
      <c r="C14847" t="s">
        <v>51796</v>
      </c>
      <c r="D14847" t="s">
        <v>29020</v>
      </c>
      <c r="E14847">
        <v>106</v>
      </c>
      <c r="F14847">
        <v>0.38</v>
      </c>
      <c r="G14847">
        <v>10</v>
      </c>
      <c r="H14847">
        <v>13.5</v>
      </c>
      <c r="I14847">
        <v>75</v>
      </c>
      <c r="J14847">
        <v>1.0125E-2</v>
      </c>
      <c r="K14847" t="s">
        <v>2044</v>
      </c>
    </row>
    <row r="14848" spans="1:11" x14ac:dyDescent="0.25">
      <c r="A14848" t="s">
        <v>2654</v>
      </c>
      <c r="C14848" t="s">
        <v>51797</v>
      </c>
      <c r="D14848" t="s">
        <v>29020</v>
      </c>
      <c r="E14848">
        <v>106</v>
      </c>
      <c r="F14848">
        <v>0.38</v>
      </c>
      <c r="G14848">
        <v>10</v>
      </c>
      <c r="H14848">
        <v>13.5</v>
      </c>
      <c r="I14848">
        <v>75</v>
      </c>
      <c r="J14848">
        <v>1.0125E-2</v>
      </c>
      <c r="K14848" t="s">
        <v>2044</v>
      </c>
    </row>
    <row r="14849" spans="1:11" x14ac:dyDescent="0.25">
      <c r="A14849" t="s">
        <v>2708</v>
      </c>
      <c r="C14849" t="s">
        <v>51798</v>
      </c>
      <c r="D14849" t="s">
        <v>29020</v>
      </c>
      <c r="E14849">
        <v>106</v>
      </c>
      <c r="F14849">
        <v>0.4</v>
      </c>
      <c r="G14849">
        <v>10</v>
      </c>
      <c r="H14849">
        <v>13.5</v>
      </c>
      <c r="I14849">
        <v>80</v>
      </c>
      <c r="J14849">
        <v>1.0800000000000001E-2</v>
      </c>
      <c r="K14849" t="s">
        <v>2044</v>
      </c>
    </row>
    <row r="14850" spans="1:11" x14ac:dyDescent="0.25">
      <c r="A14850" t="s">
        <v>51799</v>
      </c>
      <c r="C14850" t="s">
        <v>51800</v>
      </c>
      <c r="D14850" t="s">
        <v>29020</v>
      </c>
      <c r="E14850">
        <v>106</v>
      </c>
      <c r="F14850">
        <v>0.38</v>
      </c>
      <c r="G14850">
        <v>10</v>
      </c>
      <c r="H14850">
        <v>13.5</v>
      </c>
      <c r="I14850">
        <v>75</v>
      </c>
      <c r="J14850">
        <v>1.0125E-2</v>
      </c>
      <c r="K14850" t="s">
        <v>2891</v>
      </c>
    </row>
    <row r="14851" spans="1:11" x14ac:dyDescent="0.25">
      <c r="A14851" t="s">
        <v>51801</v>
      </c>
      <c r="C14851" t="s">
        <v>51802</v>
      </c>
      <c r="D14851" t="s">
        <v>29020</v>
      </c>
      <c r="E14851">
        <v>106</v>
      </c>
      <c r="F14851">
        <v>0.38</v>
      </c>
      <c r="G14851">
        <v>10</v>
      </c>
      <c r="H14851">
        <v>13.5</v>
      </c>
      <c r="I14851">
        <v>75</v>
      </c>
      <c r="J14851">
        <v>1.0125E-2</v>
      </c>
      <c r="K14851" t="s">
        <v>2891</v>
      </c>
    </row>
    <row r="14852" spans="1:11" x14ac:dyDescent="0.25">
      <c r="A14852" t="s">
        <v>51803</v>
      </c>
      <c r="C14852" t="s">
        <v>51804</v>
      </c>
      <c r="D14852" t="s">
        <v>29020</v>
      </c>
      <c r="E14852">
        <v>106</v>
      </c>
      <c r="F14852">
        <v>0.38</v>
      </c>
      <c r="G14852">
        <v>10</v>
      </c>
      <c r="H14852">
        <v>13.5</v>
      </c>
      <c r="I14852">
        <v>75</v>
      </c>
      <c r="J14852">
        <v>1.0125E-2</v>
      </c>
      <c r="K14852" t="s">
        <v>2891</v>
      </c>
    </row>
    <row r="14853" spans="1:11" x14ac:dyDescent="0.25">
      <c r="A14853" t="s">
        <v>51805</v>
      </c>
      <c r="C14853" t="s">
        <v>51806</v>
      </c>
      <c r="D14853" t="s">
        <v>29020</v>
      </c>
      <c r="E14853">
        <v>106</v>
      </c>
      <c r="F14853">
        <v>0.38</v>
      </c>
      <c r="G14853">
        <v>10</v>
      </c>
      <c r="H14853">
        <v>13.5</v>
      </c>
      <c r="I14853">
        <v>75</v>
      </c>
      <c r="J14853">
        <v>1.0125E-2</v>
      </c>
      <c r="K14853" t="s">
        <v>2891</v>
      </c>
    </row>
    <row r="14854" spans="1:11" x14ac:dyDescent="0.25">
      <c r="A14854" t="s">
        <v>51807</v>
      </c>
      <c r="C14854" t="s">
        <v>51808</v>
      </c>
      <c r="D14854" t="s">
        <v>29020</v>
      </c>
      <c r="E14854">
        <v>106</v>
      </c>
      <c r="F14854">
        <v>0.38</v>
      </c>
      <c r="G14854">
        <v>10</v>
      </c>
      <c r="H14854">
        <v>13.5</v>
      </c>
      <c r="I14854">
        <v>75</v>
      </c>
      <c r="J14854">
        <v>1.0125E-2</v>
      </c>
      <c r="K14854" t="s">
        <v>2891</v>
      </c>
    </row>
    <row r="14855" spans="1:11" x14ac:dyDescent="0.25">
      <c r="A14855" t="s">
        <v>51809</v>
      </c>
      <c r="C14855" t="s">
        <v>51810</v>
      </c>
      <c r="D14855" t="s">
        <v>29020</v>
      </c>
      <c r="E14855">
        <v>106</v>
      </c>
      <c r="F14855">
        <v>0.38</v>
      </c>
      <c r="G14855">
        <v>10</v>
      </c>
      <c r="H14855">
        <v>13.5</v>
      </c>
      <c r="I14855">
        <v>75</v>
      </c>
      <c r="J14855">
        <v>1.0125E-2</v>
      </c>
      <c r="K14855" t="s">
        <v>2891</v>
      </c>
    </row>
    <row r="14856" spans="1:11" x14ac:dyDescent="0.25">
      <c r="A14856" t="s">
        <v>51811</v>
      </c>
      <c r="C14856" t="s">
        <v>51812</v>
      </c>
      <c r="D14856" t="s">
        <v>29020</v>
      </c>
      <c r="E14856">
        <v>106</v>
      </c>
      <c r="F14856">
        <v>0.4</v>
      </c>
      <c r="G14856">
        <v>10</v>
      </c>
      <c r="H14856">
        <v>13.5</v>
      </c>
      <c r="I14856">
        <v>80</v>
      </c>
      <c r="J14856">
        <v>1.0800000000000001E-2</v>
      </c>
      <c r="K14856" t="s">
        <v>2891</v>
      </c>
    </row>
    <row r="14857" spans="1:11" x14ac:dyDescent="0.25">
      <c r="A14857" t="s">
        <v>51813</v>
      </c>
      <c r="C14857" t="s">
        <v>51814</v>
      </c>
      <c r="D14857" t="s">
        <v>29020</v>
      </c>
      <c r="E14857">
        <v>106</v>
      </c>
      <c r="F14857">
        <v>0.4</v>
      </c>
      <c r="G14857">
        <v>10</v>
      </c>
      <c r="H14857">
        <v>13.5</v>
      </c>
      <c r="I14857">
        <v>80</v>
      </c>
      <c r="J14857">
        <v>1.0800000000000001E-2</v>
      </c>
      <c r="K14857" t="s">
        <v>2891</v>
      </c>
    </row>
    <row r="14858" spans="1:11" x14ac:dyDescent="0.25">
      <c r="A14858" t="s">
        <v>51815</v>
      </c>
      <c r="C14858" t="s">
        <v>51816</v>
      </c>
      <c r="D14858" t="s">
        <v>29020</v>
      </c>
      <c r="E14858">
        <v>106</v>
      </c>
      <c r="F14858">
        <v>0.4</v>
      </c>
      <c r="G14858">
        <v>10</v>
      </c>
      <c r="H14858">
        <v>13.5</v>
      </c>
      <c r="I14858">
        <v>80</v>
      </c>
      <c r="J14858">
        <v>1.0800000000000001E-2</v>
      </c>
      <c r="K14858" t="s">
        <v>2891</v>
      </c>
    </row>
    <row r="14859" spans="1:11" x14ac:dyDescent="0.25">
      <c r="A14859" t="s">
        <v>51817</v>
      </c>
      <c r="C14859" t="s">
        <v>51818</v>
      </c>
      <c r="D14859" t="s">
        <v>29020</v>
      </c>
      <c r="E14859">
        <v>106</v>
      </c>
      <c r="F14859">
        <v>0.4</v>
      </c>
      <c r="G14859">
        <v>10</v>
      </c>
      <c r="H14859">
        <v>13.5</v>
      </c>
      <c r="I14859">
        <v>80</v>
      </c>
      <c r="J14859">
        <v>1.0800000000000001E-2</v>
      </c>
      <c r="K14859" t="s">
        <v>2891</v>
      </c>
    </row>
    <row r="14860" spans="1:11" x14ac:dyDescent="0.25">
      <c r="A14860" t="s">
        <v>2418</v>
      </c>
      <c r="C14860" t="s">
        <v>51819</v>
      </c>
      <c r="D14860" t="s">
        <v>29020</v>
      </c>
      <c r="E14860">
        <v>120</v>
      </c>
      <c r="F14860">
        <v>0.28000000000000003</v>
      </c>
      <c r="G14860">
        <v>15</v>
      </c>
      <c r="H14860">
        <v>13.5</v>
      </c>
      <c r="I14860">
        <v>55</v>
      </c>
      <c r="J14860">
        <v>1.11375E-2</v>
      </c>
      <c r="K14860" t="s">
        <v>2044</v>
      </c>
    </row>
    <row r="14861" spans="1:11" x14ac:dyDescent="0.25">
      <c r="A14861" t="s">
        <v>2424</v>
      </c>
      <c r="C14861" t="s">
        <v>51820</v>
      </c>
      <c r="D14861" t="s">
        <v>29020</v>
      </c>
      <c r="E14861">
        <v>120</v>
      </c>
      <c r="F14861">
        <v>0.28000000000000003</v>
      </c>
      <c r="G14861">
        <v>15</v>
      </c>
      <c r="H14861">
        <v>13.5</v>
      </c>
      <c r="I14861">
        <v>55</v>
      </c>
      <c r="J14861">
        <v>1.11375E-2</v>
      </c>
      <c r="K14861" t="s">
        <v>2044</v>
      </c>
    </row>
    <row r="14862" spans="1:11" x14ac:dyDescent="0.25">
      <c r="A14862" t="s">
        <v>51821</v>
      </c>
      <c r="C14862" t="s">
        <v>51822</v>
      </c>
      <c r="D14862" t="s">
        <v>29020</v>
      </c>
      <c r="E14862">
        <v>120</v>
      </c>
      <c r="F14862">
        <v>0.28000000000000003</v>
      </c>
      <c r="G14862">
        <v>15</v>
      </c>
      <c r="H14862">
        <v>13.5</v>
      </c>
      <c r="I14862">
        <v>55</v>
      </c>
      <c r="J14862">
        <v>1.11375E-2</v>
      </c>
      <c r="K14862" t="s">
        <v>2891</v>
      </c>
    </row>
    <row r="14863" spans="1:11" x14ac:dyDescent="0.25">
      <c r="A14863" t="s">
        <v>51823</v>
      </c>
      <c r="C14863" t="s">
        <v>51824</v>
      </c>
      <c r="D14863" t="s">
        <v>29020</v>
      </c>
      <c r="E14863">
        <v>120</v>
      </c>
      <c r="F14863">
        <v>0.28000000000000003</v>
      </c>
      <c r="G14863">
        <v>15</v>
      </c>
      <c r="H14863">
        <v>13.5</v>
      </c>
      <c r="I14863">
        <v>55</v>
      </c>
      <c r="J14863">
        <v>1.11375E-2</v>
      </c>
      <c r="K14863" t="s">
        <v>2891</v>
      </c>
    </row>
    <row r="14864" spans="1:11" x14ac:dyDescent="0.25">
      <c r="A14864" t="s">
        <v>51825</v>
      </c>
      <c r="C14864" t="s">
        <v>51826</v>
      </c>
      <c r="D14864" t="s">
        <v>29020</v>
      </c>
      <c r="E14864">
        <v>120</v>
      </c>
      <c r="F14864">
        <v>0.28000000000000003</v>
      </c>
      <c r="G14864">
        <v>15</v>
      </c>
      <c r="H14864">
        <v>13.5</v>
      </c>
      <c r="I14864">
        <v>55</v>
      </c>
      <c r="J14864">
        <v>1.11375E-2</v>
      </c>
      <c r="K14864" t="s">
        <v>2891</v>
      </c>
    </row>
    <row r="14865" spans="1:11" x14ac:dyDescent="0.25">
      <c r="A14865" t="s">
        <v>51827</v>
      </c>
      <c r="C14865" t="s">
        <v>51828</v>
      </c>
      <c r="D14865" t="s">
        <v>29020</v>
      </c>
      <c r="E14865">
        <v>120</v>
      </c>
      <c r="F14865">
        <v>0.28000000000000003</v>
      </c>
      <c r="G14865">
        <v>15</v>
      </c>
      <c r="H14865">
        <v>13.5</v>
      </c>
      <c r="I14865">
        <v>55</v>
      </c>
      <c r="J14865">
        <v>1.11375E-2</v>
      </c>
      <c r="K14865" t="s">
        <v>2891</v>
      </c>
    </row>
    <row r="14866" spans="1:11" x14ac:dyDescent="0.25">
      <c r="A14866" t="s">
        <v>51829</v>
      </c>
      <c r="C14866" t="s">
        <v>51830</v>
      </c>
      <c r="D14866" t="s">
        <v>29020</v>
      </c>
      <c r="E14866">
        <v>120</v>
      </c>
      <c r="F14866">
        <v>0.28000000000000003</v>
      </c>
      <c r="G14866">
        <v>15</v>
      </c>
      <c r="H14866">
        <v>13.5</v>
      </c>
      <c r="I14866">
        <v>55</v>
      </c>
      <c r="J14866">
        <v>1.11375E-2</v>
      </c>
      <c r="K14866" t="s">
        <v>2891</v>
      </c>
    </row>
    <row r="14867" spans="1:11" x14ac:dyDescent="0.25">
      <c r="A14867" t="s">
        <v>51831</v>
      </c>
      <c r="C14867" t="s">
        <v>51832</v>
      </c>
      <c r="D14867" t="s">
        <v>29020</v>
      </c>
      <c r="E14867">
        <v>120</v>
      </c>
      <c r="F14867">
        <v>0.28000000000000003</v>
      </c>
      <c r="G14867">
        <v>15</v>
      </c>
      <c r="H14867">
        <v>13.5</v>
      </c>
      <c r="I14867">
        <v>55</v>
      </c>
      <c r="J14867">
        <v>1.11375E-2</v>
      </c>
      <c r="K14867" t="s">
        <v>2891</v>
      </c>
    </row>
    <row r="14868" spans="1:11" x14ac:dyDescent="0.25">
      <c r="A14868" t="s">
        <v>51833</v>
      </c>
      <c r="C14868" t="s">
        <v>51834</v>
      </c>
      <c r="D14868" t="s">
        <v>29020</v>
      </c>
      <c r="E14868">
        <v>120</v>
      </c>
      <c r="F14868">
        <v>0.3</v>
      </c>
      <c r="G14868">
        <v>15</v>
      </c>
      <c r="H14868">
        <v>13.5</v>
      </c>
      <c r="I14868">
        <v>60</v>
      </c>
      <c r="J14868">
        <v>1.2149999999999999E-2</v>
      </c>
      <c r="K14868" t="s">
        <v>2891</v>
      </c>
    </row>
    <row r="14869" spans="1:11" x14ac:dyDescent="0.25">
      <c r="A14869" t="s">
        <v>51835</v>
      </c>
      <c r="C14869" t="s">
        <v>51836</v>
      </c>
      <c r="D14869" t="s">
        <v>29020</v>
      </c>
      <c r="E14869">
        <v>120</v>
      </c>
      <c r="F14869">
        <v>0.3</v>
      </c>
      <c r="G14869">
        <v>15</v>
      </c>
      <c r="H14869">
        <v>13.5</v>
      </c>
      <c r="I14869">
        <v>60</v>
      </c>
      <c r="J14869">
        <v>1.2149999999999999E-2</v>
      </c>
      <c r="K14869" t="s">
        <v>2891</v>
      </c>
    </row>
    <row r="14870" spans="1:11" x14ac:dyDescent="0.25">
      <c r="A14870" t="s">
        <v>51837</v>
      </c>
      <c r="C14870" t="s">
        <v>51838</v>
      </c>
      <c r="D14870" t="s">
        <v>29020</v>
      </c>
      <c r="E14870">
        <v>120</v>
      </c>
      <c r="F14870">
        <v>0.3</v>
      </c>
      <c r="G14870">
        <v>15</v>
      </c>
      <c r="H14870">
        <v>13.5</v>
      </c>
      <c r="I14870">
        <v>60</v>
      </c>
      <c r="J14870">
        <v>1.2149999999999999E-2</v>
      </c>
      <c r="K14870" t="s">
        <v>2891</v>
      </c>
    </row>
    <row r="14871" spans="1:11" x14ac:dyDescent="0.25">
      <c r="A14871" t="s">
        <v>51839</v>
      </c>
      <c r="C14871" t="s">
        <v>51840</v>
      </c>
      <c r="D14871" t="s">
        <v>29020</v>
      </c>
      <c r="E14871">
        <v>120</v>
      </c>
      <c r="F14871">
        <v>0.3</v>
      </c>
      <c r="G14871">
        <v>15</v>
      </c>
      <c r="H14871">
        <v>13.5</v>
      </c>
      <c r="I14871">
        <v>60</v>
      </c>
      <c r="J14871">
        <v>1.2149999999999999E-2</v>
      </c>
      <c r="K14871" t="s">
        <v>2891</v>
      </c>
    </row>
    <row r="14872" spans="1:11" x14ac:dyDescent="0.25">
      <c r="A14872" t="s">
        <v>51841</v>
      </c>
      <c r="C14872" t="s">
        <v>51842</v>
      </c>
      <c r="D14872" t="s">
        <v>29020</v>
      </c>
      <c r="E14872">
        <v>120</v>
      </c>
      <c r="F14872">
        <v>0.3</v>
      </c>
      <c r="G14872">
        <v>15</v>
      </c>
      <c r="H14872">
        <v>13.5</v>
      </c>
      <c r="I14872">
        <v>60</v>
      </c>
      <c r="J14872">
        <v>1.2149999999999999E-2</v>
      </c>
      <c r="K14872" t="s">
        <v>2891</v>
      </c>
    </row>
    <row r="14873" spans="1:11" x14ac:dyDescent="0.25">
      <c r="A14873" t="s">
        <v>2538</v>
      </c>
      <c r="C14873" t="s">
        <v>51843</v>
      </c>
      <c r="D14873" t="s">
        <v>29020</v>
      </c>
      <c r="E14873">
        <v>125</v>
      </c>
      <c r="F14873">
        <v>0.32</v>
      </c>
      <c r="G14873">
        <v>15</v>
      </c>
      <c r="H14873">
        <v>13.5</v>
      </c>
      <c r="I14873">
        <v>65</v>
      </c>
      <c r="J14873">
        <v>1.3162500000000001E-2</v>
      </c>
      <c r="K14873" t="s">
        <v>2044</v>
      </c>
    </row>
    <row r="14874" spans="1:11" x14ac:dyDescent="0.25">
      <c r="A14874" t="s">
        <v>2540</v>
      </c>
      <c r="C14874" t="s">
        <v>51844</v>
      </c>
      <c r="D14874" t="s">
        <v>29020</v>
      </c>
      <c r="E14874">
        <v>125</v>
      </c>
      <c r="F14874">
        <v>0.32</v>
      </c>
      <c r="G14874">
        <v>15</v>
      </c>
      <c r="H14874">
        <v>13.5</v>
      </c>
      <c r="I14874">
        <v>65</v>
      </c>
      <c r="J14874">
        <v>1.3162500000000001E-2</v>
      </c>
      <c r="K14874" t="s">
        <v>2044</v>
      </c>
    </row>
    <row r="14875" spans="1:11" x14ac:dyDescent="0.25">
      <c r="A14875" t="s">
        <v>51845</v>
      </c>
      <c r="C14875" t="s">
        <v>51846</v>
      </c>
      <c r="D14875" t="s">
        <v>29020</v>
      </c>
      <c r="E14875">
        <v>125</v>
      </c>
      <c r="F14875">
        <v>0.32</v>
      </c>
      <c r="G14875">
        <v>15</v>
      </c>
      <c r="H14875">
        <v>13.5</v>
      </c>
      <c r="I14875">
        <v>65</v>
      </c>
      <c r="J14875">
        <v>1.3162500000000001E-2</v>
      </c>
      <c r="K14875" t="s">
        <v>2891</v>
      </c>
    </row>
    <row r="14876" spans="1:11" x14ac:dyDescent="0.25">
      <c r="A14876" t="s">
        <v>51847</v>
      </c>
      <c r="C14876" t="s">
        <v>51848</v>
      </c>
      <c r="D14876" t="s">
        <v>29020</v>
      </c>
      <c r="E14876">
        <v>125</v>
      </c>
      <c r="F14876">
        <v>0.32</v>
      </c>
      <c r="G14876">
        <v>15</v>
      </c>
      <c r="H14876">
        <v>13.5</v>
      </c>
      <c r="I14876">
        <v>65</v>
      </c>
      <c r="J14876">
        <v>1.3162500000000001E-2</v>
      </c>
      <c r="K14876" t="s">
        <v>2891</v>
      </c>
    </row>
    <row r="14877" spans="1:11" x14ac:dyDescent="0.25">
      <c r="A14877" t="s">
        <v>51849</v>
      </c>
      <c r="C14877" t="s">
        <v>51850</v>
      </c>
      <c r="D14877" t="s">
        <v>29020</v>
      </c>
      <c r="E14877">
        <v>125</v>
      </c>
      <c r="F14877">
        <v>0.32</v>
      </c>
      <c r="G14877">
        <v>15</v>
      </c>
      <c r="H14877">
        <v>13.5</v>
      </c>
      <c r="I14877">
        <v>65</v>
      </c>
      <c r="J14877">
        <v>1.3162500000000001E-2</v>
      </c>
      <c r="K14877" t="s">
        <v>2891</v>
      </c>
    </row>
    <row r="14878" spans="1:11" x14ac:dyDescent="0.25">
      <c r="A14878" t="s">
        <v>51851</v>
      </c>
      <c r="C14878" t="s">
        <v>51852</v>
      </c>
      <c r="D14878" t="s">
        <v>29020</v>
      </c>
      <c r="E14878">
        <v>125</v>
      </c>
      <c r="F14878">
        <v>0.32</v>
      </c>
      <c r="G14878">
        <v>15</v>
      </c>
      <c r="H14878">
        <v>13.5</v>
      </c>
      <c r="I14878">
        <v>65</v>
      </c>
      <c r="J14878">
        <v>1.3162500000000001E-2</v>
      </c>
      <c r="K14878" t="s">
        <v>2891</v>
      </c>
    </row>
    <row r="14879" spans="1:11" x14ac:dyDescent="0.25">
      <c r="A14879" t="s">
        <v>51853</v>
      </c>
      <c r="C14879" t="s">
        <v>51854</v>
      </c>
      <c r="D14879" t="s">
        <v>29020</v>
      </c>
      <c r="E14879">
        <v>125</v>
      </c>
      <c r="F14879">
        <v>0.32</v>
      </c>
      <c r="G14879">
        <v>15</v>
      </c>
      <c r="H14879">
        <v>13.5</v>
      </c>
      <c r="I14879">
        <v>65</v>
      </c>
      <c r="J14879">
        <v>1.3162500000000001E-2</v>
      </c>
      <c r="K14879" t="s">
        <v>2891</v>
      </c>
    </row>
    <row r="14880" spans="1:11" x14ac:dyDescent="0.25">
      <c r="A14880" t="s">
        <v>51855</v>
      </c>
      <c r="C14880" t="s">
        <v>51856</v>
      </c>
      <c r="D14880" t="s">
        <v>29020</v>
      </c>
      <c r="E14880">
        <v>125</v>
      </c>
      <c r="F14880">
        <v>0.32</v>
      </c>
      <c r="G14880">
        <v>15</v>
      </c>
      <c r="H14880">
        <v>13.5</v>
      </c>
      <c r="I14880">
        <v>65</v>
      </c>
      <c r="J14880">
        <v>1.3162500000000001E-2</v>
      </c>
      <c r="K14880" t="s">
        <v>2891</v>
      </c>
    </row>
    <row r="14881" spans="1:11" x14ac:dyDescent="0.25">
      <c r="A14881" t="s">
        <v>51857</v>
      </c>
      <c r="C14881" t="s">
        <v>51858</v>
      </c>
      <c r="D14881" t="s">
        <v>29020</v>
      </c>
      <c r="E14881">
        <v>125</v>
      </c>
      <c r="F14881">
        <v>0.35</v>
      </c>
      <c r="G14881">
        <v>15</v>
      </c>
      <c r="H14881">
        <v>13.5</v>
      </c>
      <c r="I14881">
        <v>70</v>
      </c>
      <c r="J14881">
        <v>1.4175E-2</v>
      </c>
      <c r="K14881" t="s">
        <v>2891</v>
      </c>
    </row>
    <row r="14882" spans="1:11" x14ac:dyDescent="0.25">
      <c r="A14882" t="s">
        <v>51859</v>
      </c>
      <c r="C14882" t="s">
        <v>51860</v>
      </c>
      <c r="D14882" t="s">
        <v>29020</v>
      </c>
      <c r="E14882">
        <v>125</v>
      </c>
      <c r="F14882">
        <v>0.35</v>
      </c>
      <c r="G14882">
        <v>15</v>
      </c>
      <c r="H14882">
        <v>13.5</v>
      </c>
      <c r="I14882">
        <v>70</v>
      </c>
      <c r="J14882">
        <v>1.4175E-2</v>
      </c>
      <c r="K14882" t="s">
        <v>2891</v>
      </c>
    </row>
    <row r="14883" spans="1:11" x14ac:dyDescent="0.25">
      <c r="A14883" t="s">
        <v>51861</v>
      </c>
      <c r="C14883" t="s">
        <v>51862</v>
      </c>
      <c r="D14883" t="s">
        <v>29020</v>
      </c>
      <c r="E14883">
        <v>125</v>
      </c>
      <c r="F14883">
        <v>0.35</v>
      </c>
      <c r="G14883">
        <v>15</v>
      </c>
      <c r="H14883">
        <v>13.5</v>
      </c>
      <c r="I14883">
        <v>70</v>
      </c>
      <c r="J14883">
        <v>1.4175E-2</v>
      </c>
      <c r="K14883" t="s">
        <v>2891</v>
      </c>
    </row>
    <row r="14884" spans="1:11" x14ac:dyDescent="0.25">
      <c r="A14884" t="s">
        <v>51863</v>
      </c>
      <c r="C14884" t="s">
        <v>51864</v>
      </c>
      <c r="D14884" t="s">
        <v>29020</v>
      </c>
      <c r="E14884">
        <v>125</v>
      </c>
      <c r="F14884">
        <v>0.35</v>
      </c>
      <c r="G14884">
        <v>15</v>
      </c>
      <c r="H14884">
        <v>13.5</v>
      </c>
      <c r="I14884">
        <v>70</v>
      </c>
      <c r="J14884">
        <v>1.4175E-2</v>
      </c>
      <c r="K14884" t="s">
        <v>2891</v>
      </c>
    </row>
    <row r="14885" spans="1:11" x14ac:dyDescent="0.25">
      <c r="A14885" t="s">
        <v>51865</v>
      </c>
      <c r="C14885" t="s">
        <v>51866</v>
      </c>
      <c r="D14885" t="s">
        <v>29020</v>
      </c>
      <c r="E14885">
        <v>125</v>
      </c>
      <c r="F14885">
        <v>0.35</v>
      </c>
      <c r="G14885">
        <v>15</v>
      </c>
      <c r="H14885">
        <v>13.5</v>
      </c>
      <c r="I14885">
        <v>70</v>
      </c>
      <c r="J14885">
        <v>1.4175E-2</v>
      </c>
      <c r="K14885" t="s">
        <v>2891</v>
      </c>
    </row>
    <row r="14886" spans="1:11" x14ac:dyDescent="0.25">
      <c r="A14886" t="s">
        <v>51867</v>
      </c>
      <c r="C14886" t="s">
        <v>51868</v>
      </c>
      <c r="D14886" t="s">
        <v>29020</v>
      </c>
      <c r="E14886">
        <v>125</v>
      </c>
      <c r="F14886">
        <v>0.35</v>
      </c>
      <c r="G14886">
        <v>15</v>
      </c>
      <c r="H14886">
        <v>13.5</v>
      </c>
      <c r="I14886">
        <v>70</v>
      </c>
      <c r="J14886">
        <v>1.4175E-2</v>
      </c>
      <c r="K14886" t="s">
        <v>2891</v>
      </c>
    </row>
    <row r="14887" spans="1:11" x14ac:dyDescent="0.25">
      <c r="A14887" t="s">
        <v>2428</v>
      </c>
      <c r="C14887" t="s">
        <v>51869</v>
      </c>
      <c r="D14887" t="s">
        <v>29020</v>
      </c>
      <c r="E14887">
        <v>145</v>
      </c>
      <c r="F14887">
        <v>0.28000000000000003</v>
      </c>
      <c r="G14887">
        <v>20</v>
      </c>
      <c r="H14887">
        <v>13.5</v>
      </c>
      <c r="I14887">
        <v>55</v>
      </c>
      <c r="J14887">
        <v>1.485E-2</v>
      </c>
      <c r="K14887" t="s">
        <v>2044</v>
      </c>
    </row>
    <row r="14888" spans="1:11" x14ac:dyDescent="0.25">
      <c r="A14888" t="s">
        <v>2430</v>
      </c>
      <c r="C14888" t="s">
        <v>51870</v>
      </c>
      <c r="D14888" t="s">
        <v>29020</v>
      </c>
      <c r="E14888">
        <v>145</v>
      </c>
      <c r="F14888">
        <v>0.28000000000000003</v>
      </c>
      <c r="G14888">
        <v>20</v>
      </c>
      <c r="H14888">
        <v>13.5</v>
      </c>
      <c r="I14888">
        <v>55</v>
      </c>
      <c r="J14888">
        <v>1.485E-2</v>
      </c>
      <c r="K14888" t="s">
        <v>2044</v>
      </c>
    </row>
    <row r="14889" spans="1:11" x14ac:dyDescent="0.25">
      <c r="A14889" t="s">
        <v>2432</v>
      </c>
      <c r="C14889" t="s">
        <v>51871</v>
      </c>
      <c r="D14889" t="s">
        <v>29020</v>
      </c>
      <c r="E14889">
        <v>145</v>
      </c>
      <c r="F14889">
        <v>0.28000000000000003</v>
      </c>
      <c r="G14889">
        <v>20</v>
      </c>
      <c r="H14889">
        <v>13.5</v>
      </c>
      <c r="I14889">
        <v>55</v>
      </c>
      <c r="J14889">
        <v>1.485E-2</v>
      </c>
      <c r="K14889" t="s">
        <v>2044</v>
      </c>
    </row>
    <row r="14890" spans="1:11" x14ac:dyDescent="0.25">
      <c r="A14890" t="s">
        <v>2436</v>
      </c>
      <c r="C14890" t="s">
        <v>51872</v>
      </c>
      <c r="D14890" t="s">
        <v>29020</v>
      </c>
      <c r="E14890">
        <v>145</v>
      </c>
      <c r="F14890">
        <v>0.28000000000000003</v>
      </c>
      <c r="G14890">
        <v>20</v>
      </c>
      <c r="H14890">
        <v>13.5</v>
      </c>
      <c r="I14890">
        <v>55</v>
      </c>
      <c r="J14890">
        <v>1.485E-2</v>
      </c>
      <c r="K14890" t="s">
        <v>2044</v>
      </c>
    </row>
    <row r="14891" spans="1:11" x14ac:dyDescent="0.25">
      <c r="A14891" t="s">
        <v>2438</v>
      </c>
      <c r="C14891" t="s">
        <v>51873</v>
      </c>
      <c r="D14891" t="s">
        <v>29020</v>
      </c>
      <c r="E14891">
        <v>145</v>
      </c>
      <c r="F14891">
        <v>0.28000000000000003</v>
      </c>
      <c r="G14891">
        <v>20</v>
      </c>
      <c r="H14891">
        <v>13.5</v>
      </c>
      <c r="I14891">
        <v>55</v>
      </c>
      <c r="J14891">
        <v>1.485E-2</v>
      </c>
      <c r="K14891" t="s">
        <v>2044</v>
      </c>
    </row>
    <row r="14892" spans="1:11" x14ac:dyDescent="0.25">
      <c r="A14892" t="s">
        <v>2658</v>
      </c>
      <c r="C14892" t="s">
        <v>51874</v>
      </c>
      <c r="D14892" t="s">
        <v>29020</v>
      </c>
      <c r="E14892">
        <v>131</v>
      </c>
      <c r="F14892">
        <v>0.38</v>
      </c>
      <c r="G14892">
        <v>15</v>
      </c>
      <c r="H14892">
        <v>13.5</v>
      </c>
      <c r="I14892">
        <v>75</v>
      </c>
      <c r="J14892">
        <v>1.51875E-2</v>
      </c>
      <c r="K14892" t="s">
        <v>2044</v>
      </c>
    </row>
    <row r="14893" spans="1:11" x14ac:dyDescent="0.25">
      <c r="A14893" t="s">
        <v>51875</v>
      </c>
      <c r="C14893" t="s">
        <v>51876</v>
      </c>
      <c r="D14893" t="s">
        <v>29020</v>
      </c>
      <c r="E14893">
        <v>145</v>
      </c>
      <c r="F14893">
        <v>0.28000000000000003</v>
      </c>
      <c r="G14893">
        <v>20</v>
      </c>
      <c r="H14893">
        <v>13.5</v>
      </c>
      <c r="I14893">
        <v>55</v>
      </c>
      <c r="J14893">
        <v>1.485E-2</v>
      </c>
      <c r="K14893" t="s">
        <v>2891</v>
      </c>
    </row>
    <row r="14894" spans="1:11" x14ac:dyDescent="0.25">
      <c r="A14894" t="s">
        <v>51877</v>
      </c>
      <c r="C14894" t="s">
        <v>51878</v>
      </c>
      <c r="D14894" t="s">
        <v>29020</v>
      </c>
      <c r="E14894">
        <v>145</v>
      </c>
      <c r="F14894">
        <v>0.28000000000000003</v>
      </c>
      <c r="G14894">
        <v>20</v>
      </c>
      <c r="H14894">
        <v>13.5</v>
      </c>
      <c r="I14894">
        <v>55</v>
      </c>
      <c r="J14894">
        <v>1.485E-2</v>
      </c>
      <c r="K14894" t="s">
        <v>2891</v>
      </c>
    </row>
    <row r="14895" spans="1:11" x14ac:dyDescent="0.25">
      <c r="A14895" t="s">
        <v>51879</v>
      </c>
      <c r="C14895" t="s">
        <v>51880</v>
      </c>
      <c r="D14895" t="s">
        <v>29020</v>
      </c>
      <c r="E14895">
        <v>145</v>
      </c>
      <c r="F14895">
        <v>0.28000000000000003</v>
      </c>
      <c r="G14895">
        <v>20</v>
      </c>
      <c r="H14895">
        <v>13.5</v>
      </c>
      <c r="I14895">
        <v>55</v>
      </c>
      <c r="J14895">
        <v>1.485E-2</v>
      </c>
      <c r="K14895" t="s">
        <v>2891</v>
      </c>
    </row>
    <row r="14896" spans="1:11" x14ac:dyDescent="0.25">
      <c r="A14896" t="s">
        <v>51881</v>
      </c>
      <c r="C14896" t="s">
        <v>51882</v>
      </c>
      <c r="D14896" t="s">
        <v>29020</v>
      </c>
      <c r="E14896">
        <v>145</v>
      </c>
      <c r="F14896">
        <v>0.28000000000000003</v>
      </c>
      <c r="G14896">
        <v>20</v>
      </c>
      <c r="H14896">
        <v>13.5</v>
      </c>
      <c r="I14896">
        <v>55</v>
      </c>
      <c r="J14896">
        <v>1.485E-2</v>
      </c>
      <c r="K14896" t="s">
        <v>2891</v>
      </c>
    </row>
    <row r="14897" spans="1:11" x14ac:dyDescent="0.25">
      <c r="A14897" t="s">
        <v>51883</v>
      </c>
      <c r="C14897" t="s">
        <v>51884</v>
      </c>
      <c r="D14897" t="s">
        <v>29020</v>
      </c>
      <c r="E14897">
        <v>145</v>
      </c>
      <c r="F14897">
        <v>0.28000000000000003</v>
      </c>
      <c r="G14897">
        <v>20</v>
      </c>
      <c r="H14897">
        <v>13.5</v>
      </c>
      <c r="I14897">
        <v>55</v>
      </c>
      <c r="J14897">
        <v>1.485E-2</v>
      </c>
      <c r="K14897" t="s">
        <v>2891</v>
      </c>
    </row>
    <row r="14898" spans="1:11" x14ac:dyDescent="0.25">
      <c r="A14898" t="s">
        <v>51885</v>
      </c>
      <c r="C14898" t="s">
        <v>51886</v>
      </c>
      <c r="D14898" t="s">
        <v>29020</v>
      </c>
      <c r="E14898">
        <v>145</v>
      </c>
      <c r="F14898">
        <v>0.28000000000000003</v>
      </c>
      <c r="G14898">
        <v>20</v>
      </c>
      <c r="H14898">
        <v>13.5</v>
      </c>
      <c r="I14898">
        <v>55</v>
      </c>
      <c r="J14898">
        <v>1.485E-2</v>
      </c>
      <c r="K14898" t="s">
        <v>2891</v>
      </c>
    </row>
    <row r="14899" spans="1:11" x14ac:dyDescent="0.25">
      <c r="A14899" t="s">
        <v>51887</v>
      </c>
      <c r="C14899" t="s">
        <v>51888</v>
      </c>
      <c r="D14899" t="s">
        <v>29020</v>
      </c>
      <c r="E14899">
        <v>145</v>
      </c>
      <c r="F14899">
        <v>0.3</v>
      </c>
      <c r="G14899">
        <v>20</v>
      </c>
      <c r="H14899">
        <v>13.5</v>
      </c>
      <c r="I14899">
        <v>60</v>
      </c>
      <c r="J14899">
        <v>1.6199999999999999E-2</v>
      </c>
      <c r="K14899" t="s">
        <v>2891</v>
      </c>
    </row>
    <row r="14900" spans="1:11" x14ac:dyDescent="0.25">
      <c r="A14900" t="s">
        <v>51889</v>
      </c>
      <c r="C14900" t="s">
        <v>51890</v>
      </c>
      <c r="D14900" t="s">
        <v>29020</v>
      </c>
      <c r="E14900">
        <v>145</v>
      </c>
      <c r="F14900">
        <v>0.3</v>
      </c>
      <c r="G14900">
        <v>20</v>
      </c>
      <c r="H14900">
        <v>13.5</v>
      </c>
      <c r="I14900">
        <v>60</v>
      </c>
      <c r="J14900">
        <v>1.6199999999999999E-2</v>
      </c>
      <c r="K14900" t="s">
        <v>2891</v>
      </c>
    </row>
    <row r="14901" spans="1:11" x14ac:dyDescent="0.25">
      <c r="A14901" t="s">
        <v>51891</v>
      </c>
      <c r="C14901" t="s">
        <v>51892</v>
      </c>
      <c r="D14901" t="s">
        <v>29020</v>
      </c>
      <c r="E14901">
        <v>145</v>
      </c>
      <c r="F14901">
        <v>0.3</v>
      </c>
      <c r="G14901">
        <v>20</v>
      </c>
      <c r="H14901">
        <v>13.5</v>
      </c>
      <c r="I14901">
        <v>60</v>
      </c>
      <c r="J14901">
        <v>1.6199999999999999E-2</v>
      </c>
      <c r="K14901" t="s">
        <v>2891</v>
      </c>
    </row>
    <row r="14902" spans="1:11" x14ac:dyDescent="0.25">
      <c r="A14902" t="s">
        <v>51893</v>
      </c>
      <c r="C14902" t="s">
        <v>51894</v>
      </c>
      <c r="D14902" t="s">
        <v>29020</v>
      </c>
      <c r="E14902">
        <v>145</v>
      </c>
      <c r="F14902">
        <v>0.3</v>
      </c>
      <c r="G14902">
        <v>20</v>
      </c>
      <c r="H14902">
        <v>13.5</v>
      </c>
      <c r="I14902">
        <v>60</v>
      </c>
      <c r="J14902">
        <v>1.6199999999999999E-2</v>
      </c>
      <c r="K14902" t="s">
        <v>2891</v>
      </c>
    </row>
    <row r="14903" spans="1:11" x14ac:dyDescent="0.25">
      <c r="A14903" t="s">
        <v>51895</v>
      </c>
      <c r="C14903" t="s">
        <v>51896</v>
      </c>
      <c r="D14903" t="s">
        <v>29020</v>
      </c>
      <c r="E14903">
        <v>145</v>
      </c>
      <c r="F14903">
        <v>0.3</v>
      </c>
      <c r="G14903">
        <v>20</v>
      </c>
      <c r="H14903">
        <v>13.5</v>
      </c>
      <c r="I14903">
        <v>60</v>
      </c>
      <c r="J14903">
        <v>1.6199999999999999E-2</v>
      </c>
      <c r="K14903" t="s">
        <v>2891</v>
      </c>
    </row>
    <row r="14904" spans="1:11" x14ac:dyDescent="0.25">
      <c r="A14904" t="s">
        <v>51897</v>
      </c>
      <c r="C14904" t="s">
        <v>51898</v>
      </c>
      <c r="D14904" t="s">
        <v>29020</v>
      </c>
      <c r="E14904">
        <v>131</v>
      </c>
      <c r="F14904">
        <v>0.38</v>
      </c>
      <c r="G14904">
        <v>15</v>
      </c>
      <c r="H14904">
        <v>13.5</v>
      </c>
      <c r="I14904">
        <v>75</v>
      </c>
      <c r="J14904">
        <v>1.51875E-2</v>
      </c>
      <c r="K14904" t="s">
        <v>2891</v>
      </c>
    </row>
    <row r="14905" spans="1:11" x14ac:dyDescent="0.25">
      <c r="A14905" t="s">
        <v>51899</v>
      </c>
      <c r="C14905" t="s">
        <v>51900</v>
      </c>
      <c r="D14905" t="s">
        <v>29020</v>
      </c>
      <c r="E14905">
        <v>131</v>
      </c>
      <c r="F14905">
        <v>0.38</v>
      </c>
      <c r="G14905">
        <v>15</v>
      </c>
      <c r="H14905">
        <v>13.5</v>
      </c>
      <c r="I14905">
        <v>75</v>
      </c>
      <c r="J14905">
        <v>1.51875E-2</v>
      </c>
      <c r="K14905" t="s">
        <v>2891</v>
      </c>
    </row>
    <row r="14906" spans="1:11" x14ac:dyDescent="0.25">
      <c r="A14906" t="s">
        <v>51901</v>
      </c>
      <c r="C14906" t="s">
        <v>51902</v>
      </c>
      <c r="D14906" t="s">
        <v>29020</v>
      </c>
      <c r="E14906">
        <v>131</v>
      </c>
      <c r="F14906">
        <v>0.38</v>
      </c>
      <c r="G14906">
        <v>15</v>
      </c>
      <c r="H14906">
        <v>13.5</v>
      </c>
      <c r="I14906">
        <v>75</v>
      </c>
      <c r="J14906">
        <v>1.51875E-2</v>
      </c>
      <c r="K14906" t="s">
        <v>2891</v>
      </c>
    </row>
    <row r="14907" spans="1:11" x14ac:dyDescent="0.25">
      <c r="A14907" t="s">
        <v>51903</v>
      </c>
      <c r="C14907" t="s">
        <v>51904</v>
      </c>
      <c r="D14907" t="s">
        <v>29020</v>
      </c>
      <c r="E14907">
        <v>131</v>
      </c>
      <c r="F14907">
        <v>0.38</v>
      </c>
      <c r="G14907">
        <v>15</v>
      </c>
      <c r="H14907">
        <v>13.5</v>
      </c>
      <c r="I14907">
        <v>75</v>
      </c>
      <c r="J14907">
        <v>1.51875E-2</v>
      </c>
      <c r="K14907" t="s">
        <v>2891</v>
      </c>
    </row>
    <row r="14908" spans="1:11" x14ac:dyDescent="0.25">
      <c r="A14908" t="s">
        <v>51905</v>
      </c>
      <c r="C14908" t="s">
        <v>51906</v>
      </c>
      <c r="D14908" t="s">
        <v>29020</v>
      </c>
      <c r="E14908">
        <v>131</v>
      </c>
      <c r="F14908">
        <v>0.38</v>
      </c>
      <c r="G14908">
        <v>15</v>
      </c>
      <c r="H14908">
        <v>13.5</v>
      </c>
      <c r="I14908">
        <v>75</v>
      </c>
      <c r="J14908">
        <v>1.51875E-2</v>
      </c>
      <c r="K14908" t="s">
        <v>2891</v>
      </c>
    </row>
    <row r="14909" spans="1:11" x14ac:dyDescent="0.25">
      <c r="A14909" t="s">
        <v>51907</v>
      </c>
      <c r="C14909" t="s">
        <v>51908</v>
      </c>
      <c r="D14909" t="s">
        <v>29020</v>
      </c>
      <c r="E14909">
        <v>131</v>
      </c>
      <c r="F14909">
        <v>0.38</v>
      </c>
      <c r="G14909">
        <v>15</v>
      </c>
      <c r="H14909">
        <v>13.5</v>
      </c>
      <c r="I14909">
        <v>75</v>
      </c>
      <c r="J14909">
        <v>1.51875E-2</v>
      </c>
      <c r="K14909" t="s">
        <v>2891</v>
      </c>
    </row>
    <row r="14910" spans="1:11" x14ac:dyDescent="0.25">
      <c r="A14910" t="s">
        <v>51909</v>
      </c>
      <c r="C14910" t="s">
        <v>51910</v>
      </c>
      <c r="D14910" t="s">
        <v>29020</v>
      </c>
      <c r="E14910">
        <v>131</v>
      </c>
      <c r="F14910">
        <v>0.4</v>
      </c>
      <c r="G14910">
        <v>15</v>
      </c>
      <c r="H14910">
        <v>13.5</v>
      </c>
      <c r="I14910">
        <v>80</v>
      </c>
      <c r="J14910">
        <v>1.6199999999999999E-2</v>
      </c>
      <c r="K14910" t="s">
        <v>2891</v>
      </c>
    </row>
    <row r="14911" spans="1:11" x14ac:dyDescent="0.25">
      <c r="A14911" t="s">
        <v>51911</v>
      </c>
      <c r="C14911" t="s">
        <v>51912</v>
      </c>
      <c r="D14911" t="s">
        <v>29020</v>
      </c>
      <c r="E14911">
        <v>131</v>
      </c>
      <c r="F14911">
        <v>0.4</v>
      </c>
      <c r="G14911">
        <v>15</v>
      </c>
      <c r="H14911">
        <v>13.5</v>
      </c>
      <c r="I14911">
        <v>80</v>
      </c>
      <c r="J14911">
        <v>1.6199999999999999E-2</v>
      </c>
      <c r="K14911" t="s">
        <v>2891</v>
      </c>
    </row>
    <row r="14912" spans="1:11" x14ac:dyDescent="0.25">
      <c r="A14912" t="s">
        <v>51913</v>
      </c>
      <c r="C14912" t="s">
        <v>51914</v>
      </c>
      <c r="D14912" t="s">
        <v>29020</v>
      </c>
      <c r="E14912">
        <v>131</v>
      </c>
      <c r="F14912">
        <v>0.4</v>
      </c>
      <c r="G14912">
        <v>15</v>
      </c>
      <c r="H14912">
        <v>13.5</v>
      </c>
      <c r="I14912">
        <v>80</v>
      </c>
      <c r="J14912">
        <v>1.6199999999999999E-2</v>
      </c>
      <c r="K14912" t="s">
        <v>2891</v>
      </c>
    </row>
    <row r="14913" spans="1:11" x14ac:dyDescent="0.25">
      <c r="A14913" t="s">
        <v>51915</v>
      </c>
      <c r="C14913" t="s">
        <v>51916</v>
      </c>
      <c r="D14913" t="s">
        <v>29020</v>
      </c>
      <c r="E14913">
        <v>131</v>
      </c>
      <c r="F14913">
        <v>0.4</v>
      </c>
      <c r="G14913">
        <v>15</v>
      </c>
      <c r="H14913">
        <v>13.5</v>
      </c>
      <c r="I14913">
        <v>80</v>
      </c>
      <c r="J14913">
        <v>1.6199999999999999E-2</v>
      </c>
      <c r="K14913" t="s">
        <v>2891</v>
      </c>
    </row>
    <row r="14914" spans="1:11" x14ac:dyDescent="0.25">
      <c r="A14914" t="s">
        <v>51917</v>
      </c>
      <c r="C14914" t="s">
        <v>51918</v>
      </c>
      <c r="D14914" t="s">
        <v>29020</v>
      </c>
      <c r="E14914">
        <v>131</v>
      </c>
      <c r="F14914">
        <v>0.4</v>
      </c>
      <c r="G14914">
        <v>15</v>
      </c>
      <c r="H14914">
        <v>13.5</v>
      </c>
      <c r="I14914">
        <v>80</v>
      </c>
      <c r="J14914">
        <v>1.6199999999999999E-2</v>
      </c>
      <c r="K14914" t="s">
        <v>2891</v>
      </c>
    </row>
    <row r="14915" spans="1:11" x14ac:dyDescent="0.25">
      <c r="A14915" t="s">
        <v>51919</v>
      </c>
      <c r="C14915" t="s">
        <v>51920</v>
      </c>
      <c r="D14915" t="s">
        <v>29020</v>
      </c>
      <c r="E14915">
        <v>131</v>
      </c>
      <c r="F14915">
        <v>0.4</v>
      </c>
      <c r="G14915">
        <v>15</v>
      </c>
      <c r="H14915">
        <v>13.5</v>
      </c>
      <c r="I14915">
        <v>80</v>
      </c>
      <c r="J14915">
        <v>1.6199999999999999E-2</v>
      </c>
      <c r="K14915" t="s">
        <v>2891</v>
      </c>
    </row>
    <row r="14916" spans="1:11" x14ac:dyDescent="0.25">
      <c r="A14916" t="s">
        <v>2548</v>
      </c>
      <c r="C14916" t="s">
        <v>51921</v>
      </c>
      <c r="D14916" t="s">
        <v>29020</v>
      </c>
      <c r="E14916">
        <v>151</v>
      </c>
      <c r="F14916">
        <v>0.32</v>
      </c>
      <c r="G14916">
        <v>20</v>
      </c>
      <c r="H14916">
        <v>13.5</v>
      </c>
      <c r="I14916">
        <v>65</v>
      </c>
      <c r="J14916">
        <v>1.755E-2</v>
      </c>
      <c r="K14916" t="s">
        <v>2044</v>
      </c>
    </row>
    <row r="14917" spans="1:11" x14ac:dyDescent="0.25">
      <c r="A14917" t="s">
        <v>2552</v>
      </c>
      <c r="C14917" t="s">
        <v>51922</v>
      </c>
      <c r="D14917" t="s">
        <v>29020</v>
      </c>
      <c r="E14917">
        <v>151</v>
      </c>
      <c r="F14917">
        <v>0.32</v>
      </c>
      <c r="G14917">
        <v>20</v>
      </c>
      <c r="H14917">
        <v>13.5</v>
      </c>
      <c r="I14917">
        <v>65</v>
      </c>
      <c r="J14917">
        <v>1.755E-2</v>
      </c>
      <c r="K14917" t="s">
        <v>2044</v>
      </c>
    </row>
    <row r="14918" spans="1:11" x14ac:dyDescent="0.25">
      <c r="A14918" t="s">
        <v>2558</v>
      </c>
      <c r="C14918" t="s">
        <v>51923</v>
      </c>
      <c r="D14918" t="s">
        <v>29020</v>
      </c>
      <c r="E14918">
        <v>151</v>
      </c>
      <c r="F14918">
        <v>0.32</v>
      </c>
      <c r="G14918">
        <v>20</v>
      </c>
      <c r="H14918">
        <v>13.5</v>
      </c>
      <c r="I14918">
        <v>65</v>
      </c>
      <c r="J14918">
        <v>1.755E-2</v>
      </c>
      <c r="K14918" t="s">
        <v>2044</v>
      </c>
    </row>
    <row r="14919" spans="1:11" x14ac:dyDescent="0.25">
      <c r="A14919" t="s">
        <v>2610</v>
      </c>
      <c r="C14919" t="s">
        <v>51924</v>
      </c>
      <c r="D14919" t="s">
        <v>29020</v>
      </c>
      <c r="E14919">
        <v>151</v>
      </c>
      <c r="F14919">
        <v>0.35</v>
      </c>
      <c r="G14919">
        <v>20</v>
      </c>
      <c r="H14919">
        <v>13.5</v>
      </c>
      <c r="I14919">
        <v>70</v>
      </c>
      <c r="J14919">
        <v>1.89E-2</v>
      </c>
      <c r="K14919" t="s">
        <v>2044</v>
      </c>
    </row>
    <row r="14920" spans="1:11" x14ac:dyDescent="0.25">
      <c r="A14920" t="s">
        <v>2618</v>
      </c>
      <c r="C14920" t="s">
        <v>51925</v>
      </c>
      <c r="D14920" t="s">
        <v>29020</v>
      </c>
      <c r="E14920">
        <v>151</v>
      </c>
      <c r="F14920">
        <v>0.35</v>
      </c>
      <c r="G14920">
        <v>20</v>
      </c>
      <c r="H14920">
        <v>13.5</v>
      </c>
      <c r="I14920">
        <v>70</v>
      </c>
      <c r="J14920">
        <v>1.89E-2</v>
      </c>
      <c r="K14920" t="s">
        <v>2044</v>
      </c>
    </row>
    <row r="14921" spans="1:11" x14ac:dyDescent="0.25">
      <c r="A14921" t="s">
        <v>51926</v>
      </c>
      <c r="C14921" t="s">
        <v>51927</v>
      </c>
      <c r="D14921" t="s">
        <v>29020</v>
      </c>
      <c r="E14921">
        <v>151</v>
      </c>
      <c r="F14921">
        <v>0.32</v>
      </c>
      <c r="G14921">
        <v>20</v>
      </c>
      <c r="H14921">
        <v>13.5</v>
      </c>
      <c r="I14921">
        <v>65</v>
      </c>
      <c r="J14921">
        <v>1.755E-2</v>
      </c>
      <c r="K14921" t="s">
        <v>2891</v>
      </c>
    </row>
    <row r="14922" spans="1:11" x14ac:dyDescent="0.25">
      <c r="A14922" t="s">
        <v>51928</v>
      </c>
      <c r="C14922" t="s">
        <v>51929</v>
      </c>
      <c r="D14922" t="s">
        <v>29020</v>
      </c>
      <c r="E14922">
        <v>151</v>
      </c>
      <c r="F14922">
        <v>0.32</v>
      </c>
      <c r="G14922">
        <v>20</v>
      </c>
      <c r="H14922">
        <v>13.5</v>
      </c>
      <c r="I14922">
        <v>65</v>
      </c>
      <c r="J14922">
        <v>1.755E-2</v>
      </c>
      <c r="K14922" t="s">
        <v>2891</v>
      </c>
    </row>
    <row r="14923" spans="1:11" x14ac:dyDescent="0.25">
      <c r="A14923" t="s">
        <v>51930</v>
      </c>
      <c r="C14923" t="s">
        <v>51931</v>
      </c>
      <c r="D14923" t="s">
        <v>29020</v>
      </c>
      <c r="E14923">
        <v>151</v>
      </c>
      <c r="F14923">
        <v>0.32</v>
      </c>
      <c r="G14923">
        <v>20</v>
      </c>
      <c r="H14923">
        <v>13.5</v>
      </c>
      <c r="I14923">
        <v>65</v>
      </c>
      <c r="J14923">
        <v>1.755E-2</v>
      </c>
      <c r="K14923" t="s">
        <v>2891</v>
      </c>
    </row>
    <row r="14924" spans="1:11" x14ac:dyDescent="0.25">
      <c r="A14924" t="s">
        <v>51932</v>
      </c>
      <c r="C14924" t="s">
        <v>51933</v>
      </c>
      <c r="D14924" t="s">
        <v>29020</v>
      </c>
      <c r="E14924">
        <v>151</v>
      </c>
      <c r="F14924">
        <v>0.32</v>
      </c>
      <c r="G14924">
        <v>20</v>
      </c>
      <c r="H14924">
        <v>13.5</v>
      </c>
      <c r="I14924">
        <v>65</v>
      </c>
      <c r="J14924">
        <v>1.755E-2</v>
      </c>
      <c r="K14924" t="s">
        <v>2891</v>
      </c>
    </row>
    <row r="14925" spans="1:11" x14ac:dyDescent="0.25">
      <c r="A14925" t="s">
        <v>51934</v>
      </c>
      <c r="C14925" t="s">
        <v>51935</v>
      </c>
      <c r="D14925" t="s">
        <v>29020</v>
      </c>
      <c r="E14925">
        <v>151</v>
      </c>
      <c r="F14925">
        <v>0.32</v>
      </c>
      <c r="G14925">
        <v>20</v>
      </c>
      <c r="H14925">
        <v>13.5</v>
      </c>
      <c r="I14925">
        <v>65</v>
      </c>
      <c r="J14925">
        <v>1.755E-2</v>
      </c>
      <c r="K14925" t="s">
        <v>2891</v>
      </c>
    </row>
    <row r="14926" spans="1:11" x14ac:dyDescent="0.25">
      <c r="A14926" t="s">
        <v>51936</v>
      </c>
      <c r="C14926" t="s">
        <v>51937</v>
      </c>
      <c r="D14926" t="s">
        <v>29020</v>
      </c>
      <c r="E14926">
        <v>151</v>
      </c>
      <c r="F14926">
        <v>0.32</v>
      </c>
      <c r="G14926">
        <v>20</v>
      </c>
      <c r="H14926">
        <v>13.5</v>
      </c>
      <c r="I14926">
        <v>65</v>
      </c>
      <c r="J14926">
        <v>1.755E-2</v>
      </c>
      <c r="K14926" t="s">
        <v>2891</v>
      </c>
    </row>
    <row r="14927" spans="1:11" x14ac:dyDescent="0.25">
      <c r="A14927" t="s">
        <v>51938</v>
      </c>
      <c r="C14927" t="s">
        <v>51939</v>
      </c>
      <c r="D14927" t="s">
        <v>29020</v>
      </c>
      <c r="E14927">
        <v>151</v>
      </c>
      <c r="F14927">
        <v>0.35</v>
      </c>
      <c r="G14927">
        <v>20</v>
      </c>
      <c r="H14927">
        <v>13.5</v>
      </c>
      <c r="I14927">
        <v>70</v>
      </c>
      <c r="J14927">
        <v>1.89E-2</v>
      </c>
      <c r="K14927" t="s">
        <v>2891</v>
      </c>
    </row>
    <row r="14928" spans="1:11" x14ac:dyDescent="0.25">
      <c r="A14928" t="s">
        <v>51940</v>
      </c>
      <c r="C14928" t="s">
        <v>51941</v>
      </c>
      <c r="D14928" t="s">
        <v>29020</v>
      </c>
      <c r="E14928">
        <v>151</v>
      </c>
      <c r="F14928">
        <v>0.35</v>
      </c>
      <c r="G14928">
        <v>20</v>
      </c>
      <c r="H14928">
        <v>13.5</v>
      </c>
      <c r="I14928">
        <v>70</v>
      </c>
      <c r="J14928">
        <v>1.89E-2</v>
      </c>
      <c r="K14928" t="s">
        <v>2891</v>
      </c>
    </row>
    <row r="14929" spans="1:11" x14ac:dyDescent="0.25">
      <c r="A14929" t="s">
        <v>51942</v>
      </c>
      <c r="C14929" t="s">
        <v>51943</v>
      </c>
      <c r="D14929" t="s">
        <v>29020</v>
      </c>
      <c r="E14929">
        <v>151</v>
      </c>
      <c r="F14929">
        <v>0.35</v>
      </c>
      <c r="G14929">
        <v>20</v>
      </c>
      <c r="H14929">
        <v>13.5</v>
      </c>
      <c r="I14929">
        <v>70</v>
      </c>
      <c r="J14929">
        <v>1.89E-2</v>
      </c>
      <c r="K14929" t="s">
        <v>2891</v>
      </c>
    </row>
    <row r="14930" spans="1:11" x14ac:dyDescent="0.25">
      <c r="A14930" t="s">
        <v>51944</v>
      </c>
      <c r="C14930" t="s">
        <v>51945</v>
      </c>
      <c r="D14930" t="s">
        <v>29020</v>
      </c>
      <c r="E14930">
        <v>151</v>
      </c>
      <c r="F14930">
        <v>0.35</v>
      </c>
      <c r="G14930">
        <v>20</v>
      </c>
      <c r="H14930">
        <v>13.5</v>
      </c>
      <c r="I14930">
        <v>70</v>
      </c>
      <c r="J14930">
        <v>1.89E-2</v>
      </c>
      <c r="K14930" t="s">
        <v>2891</v>
      </c>
    </row>
    <row r="14931" spans="1:11" x14ac:dyDescent="0.25">
      <c r="A14931" t="s">
        <v>51946</v>
      </c>
      <c r="C14931" t="s">
        <v>51947</v>
      </c>
      <c r="D14931" t="s">
        <v>29020</v>
      </c>
      <c r="E14931">
        <v>151</v>
      </c>
      <c r="F14931">
        <v>0.35</v>
      </c>
      <c r="G14931">
        <v>20</v>
      </c>
      <c r="H14931">
        <v>13.5</v>
      </c>
      <c r="I14931">
        <v>70</v>
      </c>
      <c r="J14931">
        <v>1.89E-2</v>
      </c>
      <c r="K14931" t="s">
        <v>2891</v>
      </c>
    </row>
    <row r="14932" spans="1:11" x14ac:dyDescent="0.25">
      <c r="A14932" t="s">
        <v>51948</v>
      </c>
      <c r="C14932" t="s">
        <v>51949</v>
      </c>
      <c r="D14932" t="s">
        <v>29020</v>
      </c>
      <c r="E14932">
        <v>151</v>
      </c>
      <c r="F14932">
        <v>0.35</v>
      </c>
      <c r="G14932">
        <v>20</v>
      </c>
      <c r="H14932">
        <v>13.5</v>
      </c>
      <c r="I14932">
        <v>70</v>
      </c>
      <c r="J14932">
        <v>1.89E-2</v>
      </c>
      <c r="K14932" t="s">
        <v>2891</v>
      </c>
    </row>
    <row r="14933" spans="1:11" x14ac:dyDescent="0.25">
      <c r="A14933" t="s">
        <v>2670</v>
      </c>
      <c r="C14933" t="s">
        <v>51950</v>
      </c>
      <c r="D14933" t="s">
        <v>29020</v>
      </c>
      <c r="E14933">
        <v>160</v>
      </c>
      <c r="F14933">
        <v>0.38</v>
      </c>
      <c r="G14933">
        <v>20</v>
      </c>
      <c r="H14933">
        <v>13.5</v>
      </c>
      <c r="I14933">
        <v>75</v>
      </c>
      <c r="J14933">
        <v>2.0250000000000001E-2</v>
      </c>
      <c r="K14933" t="s">
        <v>2044</v>
      </c>
    </row>
    <row r="14934" spans="1:11" x14ac:dyDescent="0.25">
      <c r="A14934" t="s">
        <v>2672</v>
      </c>
      <c r="C14934" t="s">
        <v>51951</v>
      </c>
      <c r="D14934" t="s">
        <v>29020</v>
      </c>
      <c r="E14934">
        <v>160</v>
      </c>
      <c r="F14934">
        <v>0.38</v>
      </c>
      <c r="G14934">
        <v>20</v>
      </c>
      <c r="H14934">
        <v>13.5</v>
      </c>
      <c r="I14934">
        <v>75</v>
      </c>
      <c r="J14934">
        <v>2.0250000000000001E-2</v>
      </c>
      <c r="K14934" t="s">
        <v>2044</v>
      </c>
    </row>
    <row r="14935" spans="1:11" x14ac:dyDescent="0.25">
      <c r="A14935" t="s">
        <v>2676</v>
      </c>
      <c r="C14935" t="s">
        <v>51952</v>
      </c>
      <c r="D14935" t="s">
        <v>29020</v>
      </c>
      <c r="E14935">
        <v>160</v>
      </c>
      <c r="F14935">
        <v>0.38</v>
      </c>
      <c r="G14935">
        <v>20</v>
      </c>
      <c r="H14935">
        <v>13.5</v>
      </c>
      <c r="I14935">
        <v>75</v>
      </c>
      <c r="J14935">
        <v>2.0250000000000001E-2</v>
      </c>
      <c r="K14935" t="s">
        <v>2044</v>
      </c>
    </row>
    <row r="14936" spans="1:11" x14ac:dyDescent="0.25">
      <c r="A14936" t="s">
        <v>2732</v>
      </c>
      <c r="C14936" t="s">
        <v>51953</v>
      </c>
      <c r="D14936" t="s">
        <v>29020</v>
      </c>
      <c r="E14936">
        <v>160</v>
      </c>
      <c r="F14936">
        <v>0.4</v>
      </c>
      <c r="G14936">
        <v>20</v>
      </c>
      <c r="H14936">
        <v>13.5</v>
      </c>
      <c r="I14936">
        <v>80</v>
      </c>
      <c r="J14936">
        <v>2.1600000000000001E-2</v>
      </c>
      <c r="K14936" t="s">
        <v>2044</v>
      </c>
    </row>
    <row r="14937" spans="1:11" x14ac:dyDescent="0.25">
      <c r="A14937" t="s">
        <v>51954</v>
      </c>
      <c r="C14937" t="s">
        <v>51955</v>
      </c>
      <c r="D14937" t="s">
        <v>29020</v>
      </c>
      <c r="E14937">
        <v>160</v>
      </c>
      <c r="F14937">
        <v>0.38</v>
      </c>
      <c r="G14937">
        <v>20</v>
      </c>
      <c r="H14937">
        <v>13.5</v>
      </c>
      <c r="I14937">
        <v>75</v>
      </c>
      <c r="J14937">
        <v>2.0250000000000001E-2</v>
      </c>
      <c r="K14937" t="s">
        <v>2891</v>
      </c>
    </row>
    <row r="14938" spans="1:11" x14ac:dyDescent="0.25">
      <c r="A14938" t="s">
        <v>51956</v>
      </c>
      <c r="C14938" t="s">
        <v>51957</v>
      </c>
      <c r="D14938" t="s">
        <v>29020</v>
      </c>
      <c r="E14938">
        <v>160</v>
      </c>
      <c r="F14938">
        <v>0.38</v>
      </c>
      <c r="G14938">
        <v>20</v>
      </c>
      <c r="H14938">
        <v>13.5</v>
      </c>
      <c r="I14938">
        <v>75</v>
      </c>
      <c r="J14938">
        <v>2.0250000000000001E-2</v>
      </c>
      <c r="K14938" t="s">
        <v>2891</v>
      </c>
    </row>
    <row r="14939" spans="1:11" x14ac:dyDescent="0.25">
      <c r="A14939" t="s">
        <v>51958</v>
      </c>
      <c r="C14939" t="s">
        <v>51959</v>
      </c>
      <c r="D14939" t="s">
        <v>29020</v>
      </c>
      <c r="E14939">
        <v>160</v>
      </c>
      <c r="F14939">
        <v>0.38</v>
      </c>
      <c r="G14939">
        <v>20</v>
      </c>
      <c r="H14939">
        <v>13.5</v>
      </c>
      <c r="I14939">
        <v>75</v>
      </c>
      <c r="J14939">
        <v>2.0250000000000001E-2</v>
      </c>
      <c r="K14939" t="s">
        <v>2891</v>
      </c>
    </row>
    <row r="14940" spans="1:11" x14ac:dyDescent="0.25">
      <c r="A14940" t="s">
        <v>51960</v>
      </c>
      <c r="C14940" t="s">
        <v>51961</v>
      </c>
      <c r="D14940" t="s">
        <v>29020</v>
      </c>
      <c r="E14940">
        <v>160</v>
      </c>
      <c r="F14940">
        <v>0.38</v>
      </c>
      <c r="G14940">
        <v>20</v>
      </c>
      <c r="H14940">
        <v>13.5</v>
      </c>
      <c r="I14940">
        <v>75</v>
      </c>
      <c r="J14940">
        <v>2.0250000000000001E-2</v>
      </c>
      <c r="K14940" t="s">
        <v>2891</v>
      </c>
    </row>
    <row r="14941" spans="1:11" x14ac:dyDescent="0.25">
      <c r="A14941" t="s">
        <v>51962</v>
      </c>
      <c r="C14941" t="s">
        <v>51963</v>
      </c>
      <c r="D14941" t="s">
        <v>29020</v>
      </c>
      <c r="E14941">
        <v>160</v>
      </c>
      <c r="F14941">
        <v>0.38</v>
      </c>
      <c r="G14941">
        <v>20</v>
      </c>
      <c r="H14941">
        <v>13.5</v>
      </c>
      <c r="I14941">
        <v>75</v>
      </c>
      <c r="J14941">
        <v>2.0250000000000001E-2</v>
      </c>
      <c r="K14941" t="s">
        <v>2891</v>
      </c>
    </row>
    <row r="14942" spans="1:11" x14ac:dyDescent="0.25">
      <c r="A14942" t="s">
        <v>51964</v>
      </c>
      <c r="C14942" t="s">
        <v>51965</v>
      </c>
      <c r="D14942" t="s">
        <v>29020</v>
      </c>
      <c r="E14942">
        <v>160</v>
      </c>
      <c r="F14942">
        <v>0.38</v>
      </c>
      <c r="G14942">
        <v>20</v>
      </c>
      <c r="H14942">
        <v>13.5</v>
      </c>
      <c r="I14942">
        <v>75</v>
      </c>
      <c r="J14942">
        <v>2.0250000000000001E-2</v>
      </c>
      <c r="K14942" t="s">
        <v>2891</v>
      </c>
    </row>
    <row r="14943" spans="1:11" x14ac:dyDescent="0.25">
      <c r="A14943" t="s">
        <v>51966</v>
      </c>
      <c r="C14943" t="s">
        <v>51967</v>
      </c>
      <c r="D14943" t="s">
        <v>29020</v>
      </c>
      <c r="E14943">
        <v>160</v>
      </c>
      <c r="F14943">
        <v>0.4</v>
      </c>
      <c r="G14943">
        <v>20</v>
      </c>
      <c r="H14943">
        <v>13.5</v>
      </c>
      <c r="I14943">
        <v>80</v>
      </c>
      <c r="J14943">
        <v>2.1600000000000001E-2</v>
      </c>
      <c r="K14943" t="s">
        <v>2891</v>
      </c>
    </row>
    <row r="14944" spans="1:11" x14ac:dyDescent="0.25">
      <c r="A14944" t="s">
        <v>51968</v>
      </c>
      <c r="C14944" t="s">
        <v>51969</v>
      </c>
      <c r="D14944" t="s">
        <v>29020</v>
      </c>
      <c r="E14944">
        <v>160</v>
      </c>
      <c r="F14944">
        <v>0.4</v>
      </c>
      <c r="G14944">
        <v>20</v>
      </c>
      <c r="H14944">
        <v>13.5</v>
      </c>
      <c r="I14944">
        <v>80</v>
      </c>
      <c r="J14944">
        <v>2.1600000000000001E-2</v>
      </c>
      <c r="K14944" t="s">
        <v>2891</v>
      </c>
    </row>
    <row r="14945" spans="1:11" x14ac:dyDescent="0.25">
      <c r="A14945" t="s">
        <v>51970</v>
      </c>
      <c r="C14945" t="s">
        <v>51971</v>
      </c>
      <c r="D14945" t="s">
        <v>29020</v>
      </c>
      <c r="E14945">
        <v>160</v>
      </c>
      <c r="F14945">
        <v>0.4</v>
      </c>
      <c r="G14945">
        <v>20</v>
      </c>
      <c r="H14945">
        <v>13.5</v>
      </c>
      <c r="I14945">
        <v>80</v>
      </c>
      <c r="J14945">
        <v>2.1600000000000001E-2</v>
      </c>
      <c r="K14945" t="s">
        <v>2891</v>
      </c>
    </row>
    <row r="14946" spans="1:11" x14ac:dyDescent="0.25">
      <c r="A14946" t="s">
        <v>51972</v>
      </c>
      <c r="C14946" t="s">
        <v>51973</v>
      </c>
      <c r="D14946" t="s">
        <v>29020</v>
      </c>
      <c r="E14946">
        <v>160</v>
      </c>
      <c r="F14946">
        <v>0.4</v>
      </c>
      <c r="G14946">
        <v>20</v>
      </c>
      <c r="H14946">
        <v>13.5</v>
      </c>
      <c r="I14946">
        <v>80</v>
      </c>
      <c r="J14946">
        <v>2.1600000000000001E-2</v>
      </c>
      <c r="K14946" t="s">
        <v>2891</v>
      </c>
    </row>
    <row r="14947" spans="1:11" x14ac:dyDescent="0.25">
      <c r="A14947" t="s">
        <v>51974</v>
      </c>
      <c r="C14947" t="s">
        <v>51975</v>
      </c>
      <c r="D14947" t="s">
        <v>29020</v>
      </c>
      <c r="E14947">
        <v>160</v>
      </c>
      <c r="F14947">
        <v>0.4</v>
      </c>
      <c r="G14947">
        <v>20</v>
      </c>
      <c r="H14947">
        <v>13.5</v>
      </c>
      <c r="I14947">
        <v>80</v>
      </c>
      <c r="J14947">
        <v>2.1600000000000001E-2</v>
      </c>
      <c r="K14947" t="s">
        <v>2891</v>
      </c>
    </row>
    <row r="14948" spans="1:11" x14ac:dyDescent="0.25">
      <c r="A14948" t="s">
        <v>51976</v>
      </c>
      <c r="C14948" t="s">
        <v>51977</v>
      </c>
      <c r="D14948" t="s">
        <v>29020</v>
      </c>
      <c r="E14948">
        <v>160</v>
      </c>
      <c r="F14948">
        <v>0.4</v>
      </c>
      <c r="G14948">
        <v>20</v>
      </c>
      <c r="H14948">
        <v>13.5</v>
      </c>
      <c r="I14948">
        <v>80</v>
      </c>
      <c r="J14948">
        <v>2.1600000000000001E-2</v>
      </c>
      <c r="K14948" t="s">
        <v>2891</v>
      </c>
    </row>
    <row r="14949" spans="1:11" x14ac:dyDescent="0.25">
      <c r="A14949" t="s">
        <v>51978</v>
      </c>
      <c r="C14949" t="s">
        <v>51979</v>
      </c>
      <c r="D14949" t="s">
        <v>29020</v>
      </c>
      <c r="E14949">
        <v>25</v>
      </c>
      <c r="F14949">
        <v>0.1</v>
      </c>
      <c r="G14949">
        <v>10</v>
      </c>
      <c r="H14949">
        <v>13.5</v>
      </c>
      <c r="I14949">
        <v>20</v>
      </c>
      <c r="J14949">
        <v>2.7000000000000001E-3</v>
      </c>
      <c r="K14949" t="s">
        <v>2891</v>
      </c>
    </row>
    <row r="14950" spans="1:11" x14ac:dyDescent="0.25">
      <c r="A14950" t="s">
        <v>51980</v>
      </c>
      <c r="C14950" t="s">
        <v>51981</v>
      </c>
      <c r="D14950" t="s">
        <v>29020</v>
      </c>
      <c r="E14950">
        <v>25</v>
      </c>
      <c r="F14950">
        <v>0.1</v>
      </c>
      <c r="G14950">
        <v>10</v>
      </c>
      <c r="H14950">
        <v>13.5</v>
      </c>
      <c r="I14950">
        <v>20</v>
      </c>
      <c r="J14950">
        <v>2.7000000000000001E-3</v>
      </c>
      <c r="K14950" t="s">
        <v>2891</v>
      </c>
    </row>
    <row r="14951" spans="1:11" x14ac:dyDescent="0.25">
      <c r="A14951" t="s">
        <v>51982</v>
      </c>
      <c r="C14951" t="s">
        <v>51983</v>
      </c>
      <c r="D14951" t="s">
        <v>29020</v>
      </c>
      <c r="E14951">
        <v>25</v>
      </c>
      <c r="F14951">
        <v>0.1</v>
      </c>
      <c r="G14951">
        <v>10</v>
      </c>
      <c r="H14951">
        <v>13.5</v>
      </c>
      <c r="I14951">
        <v>20</v>
      </c>
      <c r="J14951">
        <v>2.7000000000000001E-3</v>
      </c>
      <c r="K14951" t="s">
        <v>2891</v>
      </c>
    </row>
    <row r="14952" spans="1:11" x14ac:dyDescent="0.25">
      <c r="A14952" t="s">
        <v>51984</v>
      </c>
      <c r="C14952" t="s">
        <v>51985</v>
      </c>
      <c r="D14952" t="s">
        <v>29020</v>
      </c>
      <c r="E14952">
        <v>25</v>
      </c>
      <c r="F14952">
        <v>0.1</v>
      </c>
      <c r="G14952">
        <v>10</v>
      </c>
      <c r="H14952">
        <v>13.5</v>
      </c>
      <c r="I14952">
        <v>20</v>
      </c>
      <c r="J14952">
        <v>2.7000000000000001E-3</v>
      </c>
      <c r="K14952" t="s">
        <v>2891</v>
      </c>
    </row>
    <row r="14953" spans="1:11" x14ac:dyDescent="0.25">
      <c r="A14953" t="s">
        <v>51986</v>
      </c>
      <c r="C14953" t="s">
        <v>51987</v>
      </c>
      <c r="D14953" t="s">
        <v>29020</v>
      </c>
      <c r="E14953">
        <v>25</v>
      </c>
      <c r="F14953">
        <v>0.1</v>
      </c>
      <c r="G14953">
        <v>10</v>
      </c>
      <c r="H14953">
        <v>13.5</v>
      </c>
      <c r="I14953">
        <v>20</v>
      </c>
      <c r="J14953">
        <v>2.7000000000000001E-3</v>
      </c>
      <c r="K14953" t="s">
        <v>2891</v>
      </c>
    </row>
    <row r="14954" spans="1:11" x14ac:dyDescent="0.25">
      <c r="A14954" t="s">
        <v>51988</v>
      </c>
      <c r="C14954" t="s">
        <v>51989</v>
      </c>
      <c r="D14954" t="s">
        <v>29020</v>
      </c>
      <c r="E14954">
        <v>26</v>
      </c>
      <c r="F14954">
        <v>0.12</v>
      </c>
      <c r="G14954">
        <v>10</v>
      </c>
      <c r="H14954">
        <v>13.5</v>
      </c>
      <c r="I14954">
        <v>25</v>
      </c>
      <c r="J14954">
        <v>3.375E-3</v>
      </c>
      <c r="K14954" t="s">
        <v>2891</v>
      </c>
    </row>
    <row r="14955" spans="1:11" x14ac:dyDescent="0.25">
      <c r="A14955" t="s">
        <v>51990</v>
      </c>
      <c r="C14955" t="s">
        <v>51991</v>
      </c>
      <c r="D14955" t="s">
        <v>29020</v>
      </c>
      <c r="E14955">
        <v>26</v>
      </c>
      <c r="F14955">
        <v>0.12</v>
      </c>
      <c r="G14955">
        <v>10</v>
      </c>
      <c r="H14955">
        <v>13.5</v>
      </c>
      <c r="I14955">
        <v>25</v>
      </c>
      <c r="J14955">
        <v>3.375E-3</v>
      </c>
      <c r="K14955" t="s">
        <v>2891</v>
      </c>
    </row>
    <row r="14956" spans="1:11" x14ac:dyDescent="0.25">
      <c r="A14956" t="s">
        <v>51992</v>
      </c>
      <c r="C14956" t="s">
        <v>51993</v>
      </c>
      <c r="D14956" t="s">
        <v>29020</v>
      </c>
      <c r="E14956">
        <v>26</v>
      </c>
      <c r="F14956">
        <v>0.12</v>
      </c>
      <c r="G14956">
        <v>10</v>
      </c>
      <c r="H14956">
        <v>13.5</v>
      </c>
      <c r="I14956">
        <v>25</v>
      </c>
      <c r="J14956">
        <v>3.375E-3</v>
      </c>
      <c r="K14956" t="s">
        <v>2891</v>
      </c>
    </row>
    <row r="14957" spans="1:11" x14ac:dyDescent="0.25">
      <c r="A14957" t="s">
        <v>51994</v>
      </c>
      <c r="C14957" t="s">
        <v>51995</v>
      </c>
      <c r="D14957" t="s">
        <v>29020</v>
      </c>
      <c r="E14957">
        <v>26</v>
      </c>
      <c r="F14957">
        <v>0.12</v>
      </c>
      <c r="G14957">
        <v>10</v>
      </c>
      <c r="H14957">
        <v>13.5</v>
      </c>
      <c r="I14957">
        <v>25</v>
      </c>
      <c r="J14957">
        <v>3.375E-3</v>
      </c>
      <c r="K14957" t="s">
        <v>2891</v>
      </c>
    </row>
    <row r="14958" spans="1:11" x14ac:dyDescent="0.25">
      <c r="A14958" t="s">
        <v>51996</v>
      </c>
      <c r="C14958" t="s">
        <v>51997</v>
      </c>
      <c r="D14958" t="s">
        <v>29020</v>
      </c>
      <c r="E14958">
        <v>26</v>
      </c>
      <c r="F14958">
        <v>0.12</v>
      </c>
      <c r="G14958">
        <v>10</v>
      </c>
      <c r="H14958">
        <v>13.5</v>
      </c>
      <c r="I14958">
        <v>25</v>
      </c>
      <c r="J14958">
        <v>3.375E-3</v>
      </c>
      <c r="K14958" t="s">
        <v>2891</v>
      </c>
    </row>
    <row r="14959" spans="1:11" x14ac:dyDescent="0.25">
      <c r="A14959" t="s">
        <v>51998</v>
      </c>
      <c r="C14959" t="s">
        <v>51999</v>
      </c>
      <c r="D14959" t="s">
        <v>29020</v>
      </c>
      <c r="E14959">
        <v>28</v>
      </c>
      <c r="F14959">
        <v>0.1</v>
      </c>
      <c r="G14959">
        <v>15</v>
      </c>
      <c r="H14959">
        <v>13.5</v>
      </c>
      <c r="I14959">
        <v>20</v>
      </c>
      <c r="J14959">
        <v>4.0499999999999998E-3</v>
      </c>
      <c r="K14959" t="s">
        <v>2891</v>
      </c>
    </row>
    <row r="14960" spans="1:11" x14ac:dyDescent="0.25">
      <c r="A14960" t="s">
        <v>52000</v>
      </c>
      <c r="C14960" t="s">
        <v>52001</v>
      </c>
      <c r="D14960" t="s">
        <v>29020</v>
      </c>
      <c r="E14960">
        <v>28</v>
      </c>
      <c r="F14960">
        <v>0.1</v>
      </c>
      <c r="G14960">
        <v>15</v>
      </c>
      <c r="H14960">
        <v>13.5</v>
      </c>
      <c r="I14960">
        <v>20</v>
      </c>
      <c r="J14960">
        <v>4.0499999999999998E-3</v>
      </c>
      <c r="K14960" t="s">
        <v>2891</v>
      </c>
    </row>
    <row r="14961" spans="1:11" x14ac:dyDescent="0.25">
      <c r="A14961" t="s">
        <v>52002</v>
      </c>
      <c r="C14961" t="s">
        <v>52003</v>
      </c>
      <c r="D14961" t="s">
        <v>29020</v>
      </c>
      <c r="E14961">
        <v>28</v>
      </c>
      <c r="F14961">
        <v>0.1</v>
      </c>
      <c r="G14961">
        <v>15</v>
      </c>
      <c r="H14961">
        <v>13.5</v>
      </c>
      <c r="I14961">
        <v>20</v>
      </c>
      <c r="J14961">
        <v>4.0499999999999998E-3</v>
      </c>
      <c r="K14961" t="s">
        <v>2891</v>
      </c>
    </row>
    <row r="14962" spans="1:11" x14ac:dyDescent="0.25">
      <c r="A14962" t="s">
        <v>52004</v>
      </c>
      <c r="C14962" t="s">
        <v>52005</v>
      </c>
      <c r="D14962" t="s">
        <v>29020</v>
      </c>
      <c r="E14962">
        <v>28</v>
      </c>
      <c r="F14962">
        <v>0.1</v>
      </c>
      <c r="G14962">
        <v>15</v>
      </c>
      <c r="H14962">
        <v>13.5</v>
      </c>
      <c r="I14962">
        <v>20</v>
      </c>
      <c r="J14962">
        <v>4.0499999999999998E-3</v>
      </c>
      <c r="K14962" t="s">
        <v>2891</v>
      </c>
    </row>
    <row r="14963" spans="1:11" x14ac:dyDescent="0.25">
      <c r="A14963" t="s">
        <v>52006</v>
      </c>
      <c r="C14963" t="s">
        <v>52007</v>
      </c>
      <c r="D14963" t="s">
        <v>29020</v>
      </c>
      <c r="E14963">
        <v>28</v>
      </c>
      <c r="F14963">
        <v>0.1</v>
      </c>
      <c r="G14963">
        <v>15</v>
      </c>
      <c r="H14963">
        <v>13.5</v>
      </c>
      <c r="I14963">
        <v>20</v>
      </c>
      <c r="J14963">
        <v>4.0499999999999998E-3</v>
      </c>
      <c r="K14963" t="s">
        <v>2891</v>
      </c>
    </row>
    <row r="14964" spans="1:11" x14ac:dyDescent="0.25">
      <c r="A14964" t="s">
        <v>52008</v>
      </c>
      <c r="C14964" t="s">
        <v>52009</v>
      </c>
      <c r="D14964" t="s">
        <v>29020</v>
      </c>
      <c r="E14964">
        <v>28</v>
      </c>
      <c r="F14964">
        <v>0.15</v>
      </c>
      <c r="G14964">
        <v>10</v>
      </c>
      <c r="H14964">
        <v>13.5</v>
      </c>
      <c r="I14964">
        <v>30</v>
      </c>
      <c r="J14964">
        <v>4.0499999999999998E-3</v>
      </c>
      <c r="K14964" t="s">
        <v>2891</v>
      </c>
    </row>
    <row r="14965" spans="1:11" x14ac:dyDescent="0.25">
      <c r="A14965" t="s">
        <v>52010</v>
      </c>
      <c r="C14965" t="s">
        <v>52011</v>
      </c>
      <c r="D14965" t="s">
        <v>29020</v>
      </c>
      <c r="E14965">
        <v>28</v>
      </c>
      <c r="F14965">
        <v>0.15</v>
      </c>
      <c r="G14965">
        <v>10</v>
      </c>
      <c r="H14965">
        <v>13.5</v>
      </c>
      <c r="I14965">
        <v>30</v>
      </c>
      <c r="J14965">
        <v>4.0499999999999998E-3</v>
      </c>
      <c r="K14965" t="s">
        <v>2891</v>
      </c>
    </row>
    <row r="14966" spans="1:11" x14ac:dyDescent="0.25">
      <c r="A14966" t="s">
        <v>52012</v>
      </c>
      <c r="C14966" t="s">
        <v>52013</v>
      </c>
      <c r="D14966" t="s">
        <v>29020</v>
      </c>
      <c r="E14966">
        <v>28</v>
      </c>
      <c r="F14966">
        <v>0.15</v>
      </c>
      <c r="G14966">
        <v>10</v>
      </c>
      <c r="H14966">
        <v>13.5</v>
      </c>
      <c r="I14966">
        <v>30</v>
      </c>
      <c r="J14966">
        <v>4.0499999999999998E-3</v>
      </c>
      <c r="K14966" t="s">
        <v>2891</v>
      </c>
    </row>
    <row r="14967" spans="1:11" x14ac:dyDescent="0.25">
      <c r="A14967" t="s">
        <v>52014</v>
      </c>
      <c r="C14967" t="s">
        <v>52015</v>
      </c>
      <c r="D14967" t="s">
        <v>29020</v>
      </c>
      <c r="E14967">
        <v>28</v>
      </c>
      <c r="F14967">
        <v>0.15</v>
      </c>
      <c r="G14967">
        <v>10</v>
      </c>
      <c r="H14967">
        <v>13.5</v>
      </c>
      <c r="I14967">
        <v>30</v>
      </c>
      <c r="J14967">
        <v>4.0499999999999998E-3</v>
      </c>
      <c r="K14967" t="s">
        <v>2891</v>
      </c>
    </row>
    <row r="14968" spans="1:11" x14ac:dyDescent="0.25">
      <c r="A14968" t="s">
        <v>52016</v>
      </c>
      <c r="C14968" t="s">
        <v>52017</v>
      </c>
      <c r="D14968" t="s">
        <v>29020</v>
      </c>
      <c r="E14968">
        <v>29</v>
      </c>
      <c r="F14968">
        <v>0.12</v>
      </c>
      <c r="G14968">
        <v>15</v>
      </c>
      <c r="H14968">
        <v>13.5</v>
      </c>
      <c r="I14968">
        <v>25</v>
      </c>
      <c r="J14968">
        <v>5.0625000000000002E-3</v>
      </c>
      <c r="K14968" t="s">
        <v>2891</v>
      </c>
    </row>
    <row r="14969" spans="1:11" x14ac:dyDescent="0.25">
      <c r="A14969" t="s">
        <v>52018</v>
      </c>
      <c r="C14969" t="s">
        <v>52019</v>
      </c>
      <c r="D14969" t="s">
        <v>29020</v>
      </c>
      <c r="E14969">
        <v>29</v>
      </c>
      <c r="F14969">
        <v>0.12</v>
      </c>
      <c r="G14969">
        <v>15</v>
      </c>
      <c r="H14969">
        <v>13.5</v>
      </c>
      <c r="I14969">
        <v>25</v>
      </c>
      <c r="J14969">
        <v>5.0625000000000002E-3</v>
      </c>
      <c r="K14969" t="s">
        <v>2891</v>
      </c>
    </row>
    <row r="14970" spans="1:11" x14ac:dyDescent="0.25">
      <c r="A14970" t="s">
        <v>52020</v>
      </c>
      <c r="C14970" t="s">
        <v>52021</v>
      </c>
      <c r="D14970" t="s">
        <v>29020</v>
      </c>
      <c r="E14970">
        <v>29</v>
      </c>
      <c r="F14970">
        <v>0.12</v>
      </c>
      <c r="G14970">
        <v>15</v>
      </c>
      <c r="H14970">
        <v>13.5</v>
      </c>
      <c r="I14970">
        <v>25</v>
      </c>
      <c r="J14970">
        <v>5.0625000000000002E-3</v>
      </c>
      <c r="K14970" t="s">
        <v>2891</v>
      </c>
    </row>
    <row r="14971" spans="1:11" x14ac:dyDescent="0.25">
      <c r="A14971" t="s">
        <v>52022</v>
      </c>
      <c r="C14971" t="s">
        <v>52023</v>
      </c>
      <c r="D14971" t="s">
        <v>29020</v>
      </c>
      <c r="E14971">
        <v>29</v>
      </c>
      <c r="F14971">
        <v>0.12</v>
      </c>
      <c r="G14971">
        <v>15</v>
      </c>
      <c r="H14971">
        <v>13.5</v>
      </c>
      <c r="I14971">
        <v>25</v>
      </c>
      <c r="J14971">
        <v>5.0625000000000002E-3</v>
      </c>
      <c r="K14971" t="s">
        <v>2891</v>
      </c>
    </row>
    <row r="14972" spans="1:11" x14ac:dyDescent="0.25">
      <c r="A14972" t="s">
        <v>52024</v>
      </c>
      <c r="C14972" t="s">
        <v>52025</v>
      </c>
      <c r="D14972" t="s">
        <v>29020</v>
      </c>
      <c r="E14972">
        <v>29</v>
      </c>
      <c r="F14972">
        <v>0.12</v>
      </c>
      <c r="G14972">
        <v>15</v>
      </c>
      <c r="H14972">
        <v>13.5</v>
      </c>
      <c r="I14972">
        <v>25</v>
      </c>
      <c r="J14972">
        <v>5.0625000000000002E-3</v>
      </c>
      <c r="K14972" t="s">
        <v>2891</v>
      </c>
    </row>
    <row r="14973" spans="1:11" x14ac:dyDescent="0.25">
      <c r="A14973" t="s">
        <v>52026</v>
      </c>
      <c r="C14973" t="s">
        <v>52027</v>
      </c>
      <c r="D14973" t="s">
        <v>29020</v>
      </c>
      <c r="E14973">
        <v>34</v>
      </c>
      <c r="F14973">
        <v>0.1</v>
      </c>
      <c r="G14973">
        <v>20</v>
      </c>
      <c r="H14973">
        <v>13.5</v>
      </c>
      <c r="I14973">
        <v>20</v>
      </c>
      <c r="J14973">
        <v>5.4000000000000003E-3</v>
      </c>
      <c r="K14973" t="s">
        <v>2891</v>
      </c>
    </row>
    <row r="14974" spans="1:11" x14ac:dyDescent="0.25">
      <c r="A14974" t="s">
        <v>52028</v>
      </c>
      <c r="C14974" t="s">
        <v>52029</v>
      </c>
      <c r="D14974" t="s">
        <v>29020</v>
      </c>
      <c r="E14974">
        <v>34</v>
      </c>
      <c r="F14974">
        <v>0.1</v>
      </c>
      <c r="G14974">
        <v>20</v>
      </c>
      <c r="H14974">
        <v>13.5</v>
      </c>
      <c r="I14974">
        <v>20</v>
      </c>
      <c r="J14974">
        <v>5.4000000000000003E-3</v>
      </c>
      <c r="K14974" t="s">
        <v>2891</v>
      </c>
    </row>
    <row r="14975" spans="1:11" x14ac:dyDescent="0.25">
      <c r="A14975" t="s">
        <v>52030</v>
      </c>
      <c r="C14975" t="s">
        <v>52031</v>
      </c>
      <c r="D14975" t="s">
        <v>29020</v>
      </c>
      <c r="E14975">
        <v>34</v>
      </c>
      <c r="F14975">
        <v>0.1</v>
      </c>
      <c r="G14975">
        <v>20</v>
      </c>
      <c r="H14975">
        <v>13.5</v>
      </c>
      <c r="I14975">
        <v>20</v>
      </c>
      <c r="J14975">
        <v>5.4000000000000003E-3</v>
      </c>
      <c r="K14975" t="s">
        <v>2891</v>
      </c>
    </row>
    <row r="14976" spans="1:11" x14ac:dyDescent="0.25">
      <c r="A14976" t="s">
        <v>52032</v>
      </c>
      <c r="C14976" t="s">
        <v>52033</v>
      </c>
      <c r="D14976" t="s">
        <v>29020</v>
      </c>
      <c r="E14976">
        <v>34</v>
      </c>
      <c r="F14976">
        <v>0.1</v>
      </c>
      <c r="G14976">
        <v>20</v>
      </c>
      <c r="H14976">
        <v>13.5</v>
      </c>
      <c r="I14976">
        <v>20</v>
      </c>
      <c r="J14976">
        <v>5.4000000000000003E-3</v>
      </c>
      <c r="K14976" t="s">
        <v>2891</v>
      </c>
    </row>
    <row r="14977" spans="1:11" x14ac:dyDescent="0.25">
      <c r="A14977" t="s">
        <v>52034</v>
      </c>
      <c r="C14977" t="s">
        <v>52035</v>
      </c>
      <c r="D14977" t="s">
        <v>29020</v>
      </c>
      <c r="E14977">
        <v>34</v>
      </c>
      <c r="F14977">
        <v>0.1</v>
      </c>
      <c r="G14977">
        <v>20</v>
      </c>
      <c r="H14977">
        <v>13.5</v>
      </c>
      <c r="I14977">
        <v>20</v>
      </c>
      <c r="J14977">
        <v>5.4000000000000003E-3</v>
      </c>
      <c r="K14977" t="s">
        <v>2891</v>
      </c>
    </row>
    <row r="14978" spans="1:11" x14ac:dyDescent="0.25">
      <c r="A14978" t="s">
        <v>52036</v>
      </c>
      <c r="C14978" t="s">
        <v>52037</v>
      </c>
      <c r="D14978" t="s">
        <v>29020</v>
      </c>
      <c r="E14978">
        <v>34</v>
      </c>
      <c r="F14978">
        <v>0.1</v>
      </c>
      <c r="G14978">
        <v>20</v>
      </c>
      <c r="H14978">
        <v>13.5</v>
      </c>
      <c r="I14978">
        <v>20</v>
      </c>
      <c r="J14978">
        <v>5.4000000000000003E-3</v>
      </c>
      <c r="K14978" t="s">
        <v>2891</v>
      </c>
    </row>
    <row r="14979" spans="1:11" x14ac:dyDescent="0.25">
      <c r="A14979" t="s">
        <v>52038</v>
      </c>
      <c r="C14979" t="s">
        <v>52039</v>
      </c>
      <c r="D14979" t="s">
        <v>29020</v>
      </c>
      <c r="E14979">
        <v>34</v>
      </c>
      <c r="F14979">
        <v>0.18</v>
      </c>
      <c r="G14979">
        <v>10</v>
      </c>
      <c r="H14979">
        <v>13.5</v>
      </c>
      <c r="I14979">
        <v>35</v>
      </c>
      <c r="J14979">
        <v>4.725E-3</v>
      </c>
      <c r="K14979" t="s">
        <v>2891</v>
      </c>
    </row>
    <row r="14980" spans="1:11" x14ac:dyDescent="0.25">
      <c r="A14980" t="s">
        <v>52040</v>
      </c>
      <c r="C14980" t="s">
        <v>52041</v>
      </c>
      <c r="D14980" t="s">
        <v>29020</v>
      </c>
      <c r="E14980">
        <v>34</v>
      </c>
      <c r="F14980">
        <v>0.18</v>
      </c>
      <c r="G14980">
        <v>10</v>
      </c>
      <c r="H14980">
        <v>13.5</v>
      </c>
      <c r="I14980">
        <v>35</v>
      </c>
      <c r="J14980">
        <v>4.725E-3</v>
      </c>
      <c r="K14980" t="s">
        <v>2891</v>
      </c>
    </row>
    <row r="14981" spans="1:11" x14ac:dyDescent="0.25">
      <c r="A14981" t="s">
        <v>52042</v>
      </c>
      <c r="C14981" t="s">
        <v>52043</v>
      </c>
      <c r="D14981" t="s">
        <v>29020</v>
      </c>
      <c r="E14981">
        <v>34</v>
      </c>
      <c r="F14981">
        <v>0.18</v>
      </c>
      <c r="G14981">
        <v>10</v>
      </c>
      <c r="H14981">
        <v>13.5</v>
      </c>
      <c r="I14981">
        <v>35</v>
      </c>
      <c r="J14981">
        <v>4.725E-3</v>
      </c>
      <c r="K14981" t="s">
        <v>2891</v>
      </c>
    </row>
    <row r="14982" spans="1:11" x14ac:dyDescent="0.25">
      <c r="A14982" t="s">
        <v>52044</v>
      </c>
      <c r="C14982" t="s">
        <v>52045</v>
      </c>
      <c r="D14982" t="s">
        <v>29020</v>
      </c>
      <c r="E14982">
        <v>34</v>
      </c>
      <c r="F14982">
        <v>0.18</v>
      </c>
      <c r="G14982">
        <v>10</v>
      </c>
      <c r="H14982">
        <v>13.5</v>
      </c>
      <c r="I14982">
        <v>35</v>
      </c>
      <c r="J14982">
        <v>4.725E-3</v>
      </c>
      <c r="K14982" t="s">
        <v>2891</v>
      </c>
    </row>
    <row r="14983" spans="1:11" x14ac:dyDescent="0.25">
      <c r="A14983" t="s">
        <v>52046</v>
      </c>
      <c r="C14983" t="s">
        <v>52047</v>
      </c>
      <c r="D14983" t="s">
        <v>29020</v>
      </c>
      <c r="E14983">
        <v>34</v>
      </c>
      <c r="F14983">
        <v>0.18</v>
      </c>
      <c r="G14983">
        <v>10</v>
      </c>
      <c r="H14983">
        <v>13.5</v>
      </c>
      <c r="I14983">
        <v>35</v>
      </c>
      <c r="J14983">
        <v>4.725E-3</v>
      </c>
      <c r="K14983" t="s">
        <v>2891</v>
      </c>
    </row>
    <row r="14984" spans="1:11" x14ac:dyDescent="0.25">
      <c r="A14984" t="s">
        <v>52048</v>
      </c>
      <c r="C14984" t="s">
        <v>52049</v>
      </c>
      <c r="D14984" t="s">
        <v>29020</v>
      </c>
      <c r="E14984">
        <v>35</v>
      </c>
      <c r="F14984">
        <v>0.15</v>
      </c>
      <c r="G14984">
        <v>15</v>
      </c>
      <c r="H14984">
        <v>13.5</v>
      </c>
      <c r="I14984">
        <v>30</v>
      </c>
      <c r="J14984">
        <v>6.0749999999999997E-3</v>
      </c>
      <c r="K14984" t="s">
        <v>2891</v>
      </c>
    </row>
    <row r="14985" spans="1:11" x14ac:dyDescent="0.25">
      <c r="A14985" t="s">
        <v>52050</v>
      </c>
      <c r="C14985" t="s">
        <v>52051</v>
      </c>
      <c r="D14985" t="s">
        <v>29020</v>
      </c>
      <c r="E14985">
        <v>35</v>
      </c>
      <c r="F14985">
        <v>0.15</v>
      </c>
      <c r="G14985">
        <v>15</v>
      </c>
      <c r="H14985">
        <v>13.5</v>
      </c>
      <c r="I14985">
        <v>30</v>
      </c>
      <c r="J14985">
        <v>6.0749999999999997E-3</v>
      </c>
      <c r="K14985" t="s">
        <v>2891</v>
      </c>
    </row>
    <row r="14986" spans="1:11" x14ac:dyDescent="0.25">
      <c r="A14986" t="s">
        <v>52052</v>
      </c>
      <c r="C14986" t="s">
        <v>52053</v>
      </c>
      <c r="D14986" t="s">
        <v>29020</v>
      </c>
      <c r="E14986">
        <v>35</v>
      </c>
      <c r="F14986">
        <v>0.15</v>
      </c>
      <c r="G14986">
        <v>15</v>
      </c>
      <c r="H14986">
        <v>13.5</v>
      </c>
      <c r="I14986">
        <v>30</v>
      </c>
      <c r="J14986">
        <v>6.0749999999999997E-3</v>
      </c>
      <c r="K14986" t="s">
        <v>2891</v>
      </c>
    </row>
    <row r="14987" spans="1:11" x14ac:dyDescent="0.25">
      <c r="A14987" t="s">
        <v>52054</v>
      </c>
      <c r="C14987" t="s">
        <v>52055</v>
      </c>
      <c r="D14987" t="s">
        <v>29020</v>
      </c>
      <c r="E14987">
        <v>35</v>
      </c>
      <c r="F14987">
        <v>0.15</v>
      </c>
      <c r="G14987">
        <v>15</v>
      </c>
      <c r="H14987">
        <v>13.5</v>
      </c>
      <c r="I14987">
        <v>30</v>
      </c>
      <c r="J14987">
        <v>6.0749999999999997E-3</v>
      </c>
      <c r="K14987" t="s">
        <v>2891</v>
      </c>
    </row>
    <row r="14988" spans="1:11" x14ac:dyDescent="0.25">
      <c r="A14988" t="s">
        <v>52056</v>
      </c>
      <c r="C14988" t="s">
        <v>52057</v>
      </c>
      <c r="D14988" t="s">
        <v>29020</v>
      </c>
      <c r="E14988">
        <v>38</v>
      </c>
      <c r="F14988">
        <v>0.12</v>
      </c>
      <c r="G14988">
        <v>20</v>
      </c>
      <c r="H14988">
        <v>13.5</v>
      </c>
      <c r="I14988">
        <v>25</v>
      </c>
      <c r="J14988">
        <v>6.7499999999999999E-3</v>
      </c>
      <c r="K14988" t="s">
        <v>2891</v>
      </c>
    </row>
    <row r="14989" spans="1:11" x14ac:dyDescent="0.25">
      <c r="A14989" t="s">
        <v>52058</v>
      </c>
      <c r="C14989" t="s">
        <v>52059</v>
      </c>
      <c r="D14989" t="s">
        <v>29020</v>
      </c>
      <c r="E14989">
        <v>38</v>
      </c>
      <c r="F14989">
        <v>0.12</v>
      </c>
      <c r="G14989">
        <v>20</v>
      </c>
      <c r="H14989">
        <v>13.5</v>
      </c>
      <c r="I14989">
        <v>25</v>
      </c>
      <c r="J14989">
        <v>6.7499999999999999E-3</v>
      </c>
      <c r="K14989" t="s">
        <v>2891</v>
      </c>
    </row>
    <row r="14990" spans="1:11" x14ac:dyDescent="0.25">
      <c r="A14990" t="s">
        <v>52060</v>
      </c>
      <c r="C14990" t="s">
        <v>52061</v>
      </c>
      <c r="D14990" t="s">
        <v>29020</v>
      </c>
      <c r="E14990">
        <v>38</v>
      </c>
      <c r="F14990">
        <v>0.12</v>
      </c>
      <c r="G14990">
        <v>20</v>
      </c>
      <c r="H14990">
        <v>13.5</v>
      </c>
      <c r="I14990">
        <v>25</v>
      </c>
      <c r="J14990">
        <v>6.7499999999999999E-3</v>
      </c>
      <c r="K14990" t="s">
        <v>2891</v>
      </c>
    </row>
    <row r="14991" spans="1:11" x14ac:dyDescent="0.25">
      <c r="A14991" t="s">
        <v>52062</v>
      </c>
      <c r="C14991" t="s">
        <v>52063</v>
      </c>
      <c r="D14991" t="s">
        <v>29020</v>
      </c>
      <c r="E14991">
        <v>38</v>
      </c>
      <c r="F14991">
        <v>0.12</v>
      </c>
      <c r="G14991">
        <v>20</v>
      </c>
      <c r="H14991">
        <v>13.5</v>
      </c>
      <c r="I14991">
        <v>25</v>
      </c>
      <c r="J14991">
        <v>6.7499999999999999E-3</v>
      </c>
      <c r="K14991" t="s">
        <v>2891</v>
      </c>
    </row>
    <row r="14992" spans="1:11" x14ac:dyDescent="0.25">
      <c r="A14992" t="s">
        <v>52064</v>
      </c>
      <c r="C14992" t="s">
        <v>52065</v>
      </c>
      <c r="D14992" t="s">
        <v>29020</v>
      </c>
      <c r="E14992">
        <v>38</v>
      </c>
      <c r="F14992">
        <v>0.12</v>
      </c>
      <c r="G14992">
        <v>20</v>
      </c>
      <c r="H14992">
        <v>13.5</v>
      </c>
      <c r="I14992">
        <v>25</v>
      </c>
      <c r="J14992">
        <v>6.7499999999999999E-3</v>
      </c>
      <c r="K14992" t="s">
        <v>2891</v>
      </c>
    </row>
    <row r="14993" spans="1:11" x14ac:dyDescent="0.25">
      <c r="A14993" t="s">
        <v>52066</v>
      </c>
      <c r="C14993" t="s">
        <v>52067</v>
      </c>
      <c r="D14993" t="s">
        <v>29020</v>
      </c>
      <c r="E14993">
        <v>38</v>
      </c>
      <c r="F14993">
        <v>0.2</v>
      </c>
      <c r="G14993">
        <v>10</v>
      </c>
      <c r="H14993">
        <v>13.5</v>
      </c>
      <c r="I14993">
        <v>40</v>
      </c>
      <c r="J14993">
        <v>5.4000000000000003E-3</v>
      </c>
      <c r="K14993" t="s">
        <v>2891</v>
      </c>
    </row>
    <row r="14994" spans="1:11" x14ac:dyDescent="0.25">
      <c r="A14994" t="s">
        <v>52068</v>
      </c>
      <c r="C14994" t="s">
        <v>52069</v>
      </c>
      <c r="D14994" t="s">
        <v>29020</v>
      </c>
      <c r="E14994">
        <v>38</v>
      </c>
      <c r="F14994">
        <v>0.2</v>
      </c>
      <c r="G14994">
        <v>10</v>
      </c>
      <c r="H14994">
        <v>13.5</v>
      </c>
      <c r="I14994">
        <v>40</v>
      </c>
      <c r="J14994">
        <v>5.4000000000000003E-3</v>
      </c>
      <c r="K14994" t="s">
        <v>2891</v>
      </c>
    </row>
    <row r="14995" spans="1:11" x14ac:dyDescent="0.25">
      <c r="A14995" t="s">
        <v>52070</v>
      </c>
      <c r="C14995" t="s">
        <v>52071</v>
      </c>
      <c r="D14995" t="s">
        <v>29020</v>
      </c>
      <c r="E14995">
        <v>42</v>
      </c>
      <c r="F14995">
        <v>0.2</v>
      </c>
      <c r="G14995">
        <v>10</v>
      </c>
      <c r="H14995">
        <v>13.5</v>
      </c>
      <c r="I14995">
        <v>40</v>
      </c>
      <c r="J14995">
        <v>5.4000000000000003E-3</v>
      </c>
      <c r="K14995" t="s">
        <v>2891</v>
      </c>
    </row>
    <row r="14996" spans="1:11" x14ac:dyDescent="0.25">
      <c r="A14996" t="s">
        <v>52072</v>
      </c>
      <c r="C14996" t="s">
        <v>52073</v>
      </c>
      <c r="D14996" t="s">
        <v>29020</v>
      </c>
      <c r="E14996">
        <v>38</v>
      </c>
      <c r="F14996">
        <v>0.2</v>
      </c>
      <c r="G14996">
        <v>10</v>
      </c>
      <c r="H14996">
        <v>13.5</v>
      </c>
      <c r="I14996">
        <v>40</v>
      </c>
      <c r="J14996">
        <v>5.4000000000000003E-3</v>
      </c>
      <c r="K14996" t="s">
        <v>2891</v>
      </c>
    </row>
    <row r="14997" spans="1:11" x14ac:dyDescent="0.25">
      <c r="A14997" t="s">
        <v>52074</v>
      </c>
      <c r="C14997" t="s">
        <v>52075</v>
      </c>
      <c r="D14997" t="s">
        <v>29020</v>
      </c>
      <c r="E14997">
        <v>42</v>
      </c>
      <c r="F14997">
        <v>0.2</v>
      </c>
      <c r="G14997">
        <v>10</v>
      </c>
      <c r="H14997">
        <v>13.5</v>
      </c>
      <c r="I14997">
        <v>40</v>
      </c>
      <c r="J14997">
        <v>5.4000000000000003E-3</v>
      </c>
      <c r="K14997" t="s">
        <v>2891</v>
      </c>
    </row>
    <row r="14998" spans="1:11" x14ac:dyDescent="0.25">
      <c r="A14998" t="s">
        <v>52076</v>
      </c>
      <c r="C14998" t="s">
        <v>52077</v>
      </c>
      <c r="D14998" t="s">
        <v>29020</v>
      </c>
      <c r="E14998">
        <v>41</v>
      </c>
      <c r="F14998">
        <v>0.18</v>
      </c>
      <c r="G14998">
        <v>15</v>
      </c>
      <c r="H14998">
        <v>13.5</v>
      </c>
      <c r="I14998">
        <v>35</v>
      </c>
      <c r="J14998">
        <v>7.0875E-3</v>
      </c>
      <c r="K14998" t="s">
        <v>2891</v>
      </c>
    </row>
    <row r="14999" spans="1:11" x14ac:dyDescent="0.25">
      <c r="A14999" t="s">
        <v>52078</v>
      </c>
      <c r="C14999" t="s">
        <v>52079</v>
      </c>
      <c r="D14999" t="s">
        <v>29020</v>
      </c>
      <c r="E14999">
        <v>41</v>
      </c>
      <c r="F14999">
        <v>0.18</v>
      </c>
      <c r="G14999">
        <v>15</v>
      </c>
      <c r="H14999">
        <v>13.5</v>
      </c>
      <c r="I14999">
        <v>35</v>
      </c>
      <c r="J14999">
        <v>7.0875E-3</v>
      </c>
      <c r="K14999" t="s">
        <v>2891</v>
      </c>
    </row>
    <row r="15000" spans="1:11" x14ac:dyDescent="0.25">
      <c r="A15000" t="s">
        <v>52080</v>
      </c>
      <c r="C15000" t="s">
        <v>52081</v>
      </c>
      <c r="D15000" t="s">
        <v>29020</v>
      </c>
      <c r="E15000">
        <v>41</v>
      </c>
      <c r="F15000">
        <v>0.18</v>
      </c>
      <c r="G15000">
        <v>15</v>
      </c>
      <c r="H15000">
        <v>13.5</v>
      </c>
      <c r="I15000">
        <v>35</v>
      </c>
      <c r="J15000">
        <v>7.0875E-3</v>
      </c>
      <c r="K15000" t="s">
        <v>2891</v>
      </c>
    </row>
    <row r="15001" spans="1:11" x14ac:dyDescent="0.25">
      <c r="A15001" t="s">
        <v>52082</v>
      </c>
      <c r="C15001" t="s">
        <v>52083</v>
      </c>
      <c r="D15001" t="s">
        <v>29020</v>
      </c>
      <c r="E15001">
        <v>41</v>
      </c>
      <c r="F15001">
        <v>0.18</v>
      </c>
      <c r="G15001">
        <v>15</v>
      </c>
      <c r="H15001">
        <v>13.5</v>
      </c>
      <c r="I15001">
        <v>35</v>
      </c>
      <c r="J15001">
        <v>7.0875E-3</v>
      </c>
      <c r="K15001" t="s">
        <v>2891</v>
      </c>
    </row>
    <row r="15002" spans="1:11" x14ac:dyDescent="0.25">
      <c r="A15002" t="s">
        <v>52084</v>
      </c>
      <c r="C15002" t="s">
        <v>52085</v>
      </c>
      <c r="D15002" t="s">
        <v>29020</v>
      </c>
      <c r="E15002">
        <v>41</v>
      </c>
      <c r="F15002">
        <v>0.18</v>
      </c>
      <c r="G15002">
        <v>15</v>
      </c>
      <c r="H15002">
        <v>13.5</v>
      </c>
      <c r="I15002">
        <v>35</v>
      </c>
      <c r="J15002">
        <v>7.0875E-3</v>
      </c>
      <c r="K15002" t="s">
        <v>2891</v>
      </c>
    </row>
    <row r="15003" spans="1:11" x14ac:dyDescent="0.25">
      <c r="A15003" t="s">
        <v>52086</v>
      </c>
      <c r="C15003" t="s">
        <v>52087</v>
      </c>
      <c r="D15003" t="s">
        <v>29020</v>
      </c>
      <c r="E15003">
        <v>41</v>
      </c>
      <c r="F15003">
        <v>0.22</v>
      </c>
      <c r="G15003">
        <v>10</v>
      </c>
      <c r="H15003">
        <v>13.5</v>
      </c>
      <c r="I15003">
        <v>45</v>
      </c>
      <c r="J15003">
        <v>6.0749999999999997E-3</v>
      </c>
      <c r="K15003" t="s">
        <v>2891</v>
      </c>
    </row>
    <row r="15004" spans="1:11" x14ac:dyDescent="0.25">
      <c r="A15004" t="s">
        <v>52088</v>
      </c>
      <c r="C15004" t="s">
        <v>52089</v>
      </c>
      <c r="D15004" t="s">
        <v>29020</v>
      </c>
      <c r="E15004">
        <v>41</v>
      </c>
      <c r="F15004">
        <v>0.22</v>
      </c>
      <c r="G15004">
        <v>10</v>
      </c>
      <c r="H15004">
        <v>13.5</v>
      </c>
      <c r="I15004">
        <v>45</v>
      </c>
      <c r="J15004">
        <v>6.0749999999999997E-3</v>
      </c>
      <c r="K15004" t="s">
        <v>2891</v>
      </c>
    </row>
    <row r="15005" spans="1:11" x14ac:dyDescent="0.25">
      <c r="A15005" t="s">
        <v>52090</v>
      </c>
      <c r="C15005" t="s">
        <v>52091</v>
      </c>
      <c r="D15005" t="s">
        <v>29020</v>
      </c>
      <c r="E15005">
        <v>41</v>
      </c>
      <c r="F15005">
        <v>0.22</v>
      </c>
      <c r="G15005">
        <v>10</v>
      </c>
      <c r="H15005">
        <v>13.5</v>
      </c>
      <c r="I15005">
        <v>45</v>
      </c>
      <c r="J15005">
        <v>6.0749999999999997E-3</v>
      </c>
      <c r="K15005" t="s">
        <v>2891</v>
      </c>
    </row>
    <row r="15006" spans="1:11" x14ac:dyDescent="0.25">
      <c r="A15006" t="s">
        <v>52092</v>
      </c>
      <c r="C15006" t="s">
        <v>52093</v>
      </c>
      <c r="D15006" t="s">
        <v>29020</v>
      </c>
      <c r="E15006">
        <v>41</v>
      </c>
      <c r="F15006">
        <v>0.22</v>
      </c>
      <c r="G15006">
        <v>10</v>
      </c>
      <c r="H15006">
        <v>13.5</v>
      </c>
      <c r="I15006">
        <v>45</v>
      </c>
      <c r="J15006">
        <v>6.0749999999999997E-3</v>
      </c>
      <c r="K15006" t="s">
        <v>2891</v>
      </c>
    </row>
    <row r="15007" spans="1:11" x14ac:dyDescent="0.25">
      <c r="A15007" t="s">
        <v>52094</v>
      </c>
      <c r="C15007" t="s">
        <v>52095</v>
      </c>
      <c r="D15007" t="s">
        <v>29020</v>
      </c>
      <c r="E15007">
        <v>41</v>
      </c>
      <c r="F15007">
        <v>0.22</v>
      </c>
      <c r="G15007">
        <v>10</v>
      </c>
      <c r="H15007">
        <v>13.5</v>
      </c>
      <c r="I15007">
        <v>45</v>
      </c>
      <c r="J15007">
        <v>6.0749999999999997E-3</v>
      </c>
      <c r="K15007" t="s">
        <v>2891</v>
      </c>
    </row>
    <row r="15008" spans="1:11" x14ac:dyDescent="0.25">
      <c r="A15008" t="s">
        <v>52096</v>
      </c>
      <c r="C15008" t="s">
        <v>52097</v>
      </c>
      <c r="D15008" t="s">
        <v>29020</v>
      </c>
      <c r="E15008">
        <v>41</v>
      </c>
      <c r="F15008">
        <v>0.22</v>
      </c>
      <c r="G15008">
        <v>10</v>
      </c>
      <c r="H15008">
        <v>13.5</v>
      </c>
      <c r="I15008">
        <v>45</v>
      </c>
      <c r="J15008">
        <v>6.0749999999999997E-3</v>
      </c>
      <c r="K15008" t="s">
        <v>2891</v>
      </c>
    </row>
    <row r="15009" spans="1:11" x14ac:dyDescent="0.25">
      <c r="A15009" t="s">
        <v>52098</v>
      </c>
      <c r="C15009" t="s">
        <v>52099</v>
      </c>
      <c r="D15009" t="s">
        <v>29020</v>
      </c>
      <c r="E15009">
        <v>43</v>
      </c>
      <c r="F15009">
        <v>0.15</v>
      </c>
      <c r="G15009">
        <v>20</v>
      </c>
      <c r="H15009">
        <v>13.5</v>
      </c>
      <c r="I15009">
        <v>30</v>
      </c>
      <c r="J15009">
        <v>8.0999999999999996E-3</v>
      </c>
      <c r="K15009" t="s">
        <v>2891</v>
      </c>
    </row>
    <row r="15010" spans="1:11" x14ac:dyDescent="0.25">
      <c r="A15010" t="s">
        <v>52100</v>
      </c>
      <c r="C15010" t="s">
        <v>52101</v>
      </c>
      <c r="D15010" t="s">
        <v>29020</v>
      </c>
      <c r="E15010">
        <v>43</v>
      </c>
      <c r="F15010">
        <v>0.15</v>
      </c>
      <c r="G15010">
        <v>20</v>
      </c>
      <c r="H15010">
        <v>13.5</v>
      </c>
      <c r="I15010">
        <v>30</v>
      </c>
      <c r="J15010">
        <v>8.0999999999999996E-3</v>
      </c>
      <c r="K15010" t="s">
        <v>2891</v>
      </c>
    </row>
    <row r="15011" spans="1:11" x14ac:dyDescent="0.25">
      <c r="A15011" t="s">
        <v>52102</v>
      </c>
      <c r="C15011" t="s">
        <v>52103</v>
      </c>
      <c r="D15011" t="s">
        <v>29020</v>
      </c>
      <c r="E15011">
        <v>43</v>
      </c>
      <c r="F15011">
        <v>0.15</v>
      </c>
      <c r="G15011">
        <v>20</v>
      </c>
      <c r="H15011">
        <v>13.5</v>
      </c>
      <c r="I15011">
        <v>30</v>
      </c>
      <c r="J15011">
        <v>8.0999999999999996E-3</v>
      </c>
      <c r="K15011" t="s">
        <v>2891</v>
      </c>
    </row>
    <row r="15012" spans="1:11" x14ac:dyDescent="0.25">
      <c r="A15012" t="s">
        <v>52104</v>
      </c>
      <c r="C15012" t="s">
        <v>52105</v>
      </c>
      <c r="D15012" t="s">
        <v>29020</v>
      </c>
      <c r="E15012">
        <v>43</v>
      </c>
      <c r="F15012">
        <v>0.15</v>
      </c>
      <c r="G15012">
        <v>20</v>
      </c>
      <c r="H15012">
        <v>13.5</v>
      </c>
      <c r="I15012">
        <v>30</v>
      </c>
      <c r="J15012">
        <v>8.0999999999999996E-3</v>
      </c>
      <c r="K15012" t="s">
        <v>2891</v>
      </c>
    </row>
    <row r="15013" spans="1:11" x14ac:dyDescent="0.25">
      <c r="A15013" t="s">
        <v>52106</v>
      </c>
      <c r="C15013" t="s">
        <v>52107</v>
      </c>
      <c r="D15013" t="s">
        <v>29020</v>
      </c>
      <c r="E15013">
        <v>43</v>
      </c>
      <c r="F15013">
        <v>0.25</v>
      </c>
      <c r="G15013">
        <v>10</v>
      </c>
      <c r="H15013">
        <v>13.5</v>
      </c>
      <c r="I15013">
        <v>50</v>
      </c>
      <c r="J15013">
        <v>6.7499999999999999E-3</v>
      </c>
      <c r="K15013" t="s">
        <v>2891</v>
      </c>
    </row>
    <row r="15014" spans="1:11" x14ac:dyDescent="0.25">
      <c r="A15014" t="s">
        <v>52108</v>
      </c>
      <c r="C15014" t="s">
        <v>52109</v>
      </c>
      <c r="D15014" t="s">
        <v>29020</v>
      </c>
      <c r="E15014">
        <v>43</v>
      </c>
      <c r="F15014">
        <v>0.25</v>
      </c>
      <c r="G15014">
        <v>10</v>
      </c>
      <c r="H15014">
        <v>13.5</v>
      </c>
      <c r="I15014">
        <v>50</v>
      </c>
      <c r="J15014">
        <v>6.7499999999999999E-3</v>
      </c>
      <c r="K15014" t="s">
        <v>2891</v>
      </c>
    </row>
    <row r="15015" spans="1:11" x14ac:dyDescent="0.25">
      <c r="A15015" t="s">
        <v>52110</v>
      </c>
      <c r="C15015" t="s">
        <v>52111</v>
      </c>
      <c r="D15015" t="s">
        <v>29020</v>
      </c>
      <c r="E15015">
        <v>43</v>
      </c>
      <c r="F15015">
        <v>0.25</v>
      </c>
      <c r="G15015">
        <v>10</v>
      </c>
      <c r="H15015">
        <v>13.5</v>
      </c>
      <c r="I15015">
        <v>50</v>
      </c>
      <c r="J15015">
        <v>6.7499999999999999E-3</v>
      </c>
      <c r="K15015" t="s">
        <v>2891</v>
      </c>
    </row>
    <row r="15016" spans="1:11" x14ac:dyDescent="0.25">
      <c r="A15016" t="s">
        <v>52112</v>
      </c>
      <c r="C15016" t="s">
        <v>52113</v>
      </c>
      <c r="D15016" t="s">
        <v>29020</v>
      </c>
      <c r="E15016">
        <v>43</v>
      </c>
      <c r="F15016">
        <v>0.25</v>
      </c>
      <c r="G15016">
        <v>10</v>
      </c>
      <c r="H15016">
        <v>13.5</v>
      </c>
      <c r="I15016">
        <v>50</v>
      </c>
      <c r="J15016">
        <v>6.7499999999999999E-3</v>
      </c>
      <c r="K15016" t="s">
        <v>2891</v>
      </c>
    </row>
    <row r="15017" spans="1:11" x14ac:dyDescent="0.25">
      <c r="A15017" t="s">
        <v>52114</v>
      </c>
      <c r="C15017" t="s">
        <v>52115</v>
      </c>
      <c r="D15017" t="s">
        <v>29020</v>
      </c>
      <c r="E15017">
        <v>43</v>
      </c>
      <c r="F15017">
        <v>0.25</v>
      </c>
      <c r="G15017">
        <v>10</v>
      </c>
      <c r="H15017">
        <v>13.5</v>
      </c>
      <c r="I15017">
        <v>50</v>
      </c>
      <c r="J15017">
        <v>6.7499999999999999E-3</v>
      </c>
      <c r="K15017" t="s">
        <v>2891</v>
      </c>
    </row>
    <row r="15018" spans="1:11" x14ac:dyDescent="0.25">
      <c r="A15018" t="s">
        <v>52116</v>
      </c>
      <c r="C15018" t="s">
        <v>52117</v>
      </c>
      <c r="D15018" t="s">
        <v>29020</v>
      </c>
      <c r="E15018">
        <v>44</v>
      </c>
      <c r="F15018">
        <v>0.12</v>
      </c>
      <c r="G15018">
        <v>25</v>
      </c>
      <c r="H15018">
        <v>13.5</v>
      </c>
      <c r="I15018">
        <v>25</v>
      </c>
      <c r="J15018">
        <v>8.4375000000000006E-3</v>
      </c>
      <c r="K15018" t="s">
        <v>2891</v>
      </c>
    </row>
    <row r="15019" spans="1:11" x14ac:dyDescent="0.25">
      <c r="A15019" t="s">
        <v>52118</v>
      </c>
      <c r="C15019" t="s">
        <v>52119</v>
      </c>
      <c r="D15019" t="s">
        <v>29020</v>
      </c>
      <c r="E15019">
        <v>44</v>
      </c>
      <c r="F15019">
        <v>0.12</v>
      </c>
      <c r="G15019">
        <v>25</v>
      </c>
      <c r="H15019">
        <v>13.5</v>
      </c>
      <c r="I15019">
        <v>25</v>
      </c>
      <c r="J15019">
        <v>8.4375000000000006E-3</v>
      </c>
      <c r="K15019" t="s">
        <v>2891</v>
      </c>
    </row>
    <row r="15020" spans="1:11" x14ac:dyDescent="0.25">
      <c r="A15020" t="s">
        <v>52120</v>
      </c>
      <c r="C15020" t="s">
        <v>52121</v>
      </c>
      <c r="D15020" t="s">
        <v>29020</v>
      </c>
      <c r="E15020">
        <v>44</v>
      </c>
      <c r="F15020">
        <v>0.12</v>
      </c>
      <c r="G15020">
        <v>25</v>
      </c>
      <c r="H15020">
        <v>13.5</v>
      </c>
      <c r="I15020">
        <v>25</v>
      </c>
      <c r="J15020">
        <v>8.4375000000000006E-3</v>
      </c>
      <c r="K15020" t="s">
        <v>2891</v>
      </c>
    </row>
    <row r="15021" spans="1:11" x14ac:dyDescent="0.25">
      <c r="A15021" t="s">
        <v>52122</v>
      </c>
      <c r="C15021" t="s">
        <v>52123</v>
      </c>
      <c r="D15021" t="s">
        <v>29020</v>
      </c>
      <c r="E15021">
        <v>44</v>
      </c>
      <c r="F15021">
        <v>0.12</v>
      </c>
      <c r="G15021">
        <v>25</v>
      </c>
      <c r="H15021">
        <v>13.5</v>
      </c>
      <c r="I15021">
        <v>25</v>
      </c>
      <c r="J15021">
        <v>8.4375000000000006E-3</v>
      </c>
      <c r="K15021" t="s">
        <v>2891</v>
      </c>
    </row>
    <row r="15022" spans="1:11" x14ac:dyDescent="0.25">
      <c r="A15022" t="s">
        <v>52124</v>
      </c>
      <c r="C15022" t="s">
        <v>52125</v>
      </c>
      <c r="D15022" t="s">
        <v>29020</v>
      </c>
      <c r="E15022">
        <v>44</v>
      </c>
      <c r="F15022">
        <v>0.12</v>
      </c>
      <c r="G15022">
        <v>25</v>
      </c>
      <c r="H15022">
        <v>13.5</v>
      </c>
      <c r="I15022">
        <v>25</v>
      </c>
      <c r="J15022">
        <v>8.4375000000000006E-3</v>
      </c>
      <c r="K15022" t="s">
        <v>2891</v>
      </c>
    </row>
    <row r="15023" spans="1:11" x14ac:dyDescent="0.25">
      <c r="A15023" t="s">
        <v>52126</v>
      </c>
      <c r="C15023" t="s">
        <v>52127</v>
      </c>
      <c r="D15023" t="s">
        <v>29020</v>
      </c>
      <c r="E15023">
        <v>44</v>
      </c>
      <c r="F15023">
        <v>0.12</v>
      </c>
      <c r="G15023">
        <v>25</v>
      </c>
      <c r="H15023">
        <v>13.5</v>
      </c>
      <c r="I15023">
        <v>25</v>
      </c>
      <c r="J15023">
        <v>8.4375000000000006E-3</v>
      </c>
      <c r="K15023" t="s">
        <v>2891</v>
      </c>
    </row>
    <row r="15024" spans="1:11" x14ac:dyDescent="0.25">
      <c r="A15024" t="s">
        <v>52128</v>
      </c>
      <c r="C15024" t="s">
        <v>52129</v>
      </c>
      <c r="D15024" t="s">
        <v>29020</v>
      </c>
      <c r="E15024">
        <v>44</v>
      </c>
      <c r="F15024">
        <v>0.2</v>
      </c>
      <c r="G15024">
        <v>15</v>
      </c>
      <c r="H15024">
        <v>13.5</v>
      </c>
      <c r="I15024">
        <v>40</v>
      </c>
      <c r="J15024">
        <v>8.0999999999999996E-3</v>
      </c>
      <c r="K15024" t="s">
        <v>2891</v>
      </c>
    </row>
    <row r="15025" spans="1:11" x14ac:dyDescent="0.25">
      <c r="A15025" t="s">
        <v>52130</v>
      </c>
      <c r="C15025" t="s">
        <v>52131</v>
      </c>
      <c r="D15025" t="s">
        <v>29020</v>
      </c>
      <c r="E15025">
        <v>44</v>
      </c>
      <c r="F15025">
        <v>0.2</v>
      </c>
      <c r="G15025">
        <v>15</v>
      </c>
      <c r="H15025">
        <v>13.5</v>
      </c>
      <c r="I15025">
        <v>40</v>
      </c>
      <c r="J15025">
        <v>8.0999999999999996E-3</v>
      </c>
      <c r="K15025" t="s">
        <v>2891</v>
      </c>
    </row>
    <row r="15026" spans="1:11" x14ac:dyDescent="0.25">
      <c r="A15026" t="s">
        <v>52132</v>
      </c>
      <c r="C15026" t="s">
        <v>52133</v>
      </c>
      <c r="D15026" t="s">
        <v>29020</v>
      </c>
      <c r="E15026">
        <v>44</v>
      </c>
      <c r="F15026">
        <v>0.2</v>
      </c>
      <c r="G15026">
        <v>15</v>
      </c>
      <c r="H15026">
        <v>13.5</v>
      </c>
      <c r="I15026">
        <v>40</v>
      </c>
      <c r="J15026">
        <v>8.0999999999999996E-3</v>
      </c>
      <c r="K15026" t="s">
        <v>2891</v>
      </c>
    </row>
    <row r="15027" spans="1:11" x14ac:dyDescent="0.25">
      <c r="A15027" t="s">
        <v>52134</v>
      </c>
      <c r="C15027" t="s">
        <v>52135</v>
      </c>
      <c r="D15027" t="s">
        <v>29020</v>
      </c>
      <c r="E15027">
        <v>46</v>
      </c>
      <c r="F15027">
        <v>0.22</v>
      </c>
      <c r="G15027">
        <v>15</v>
      </c>
      <c r="H15027">
        <v>13.5</v>
      </c>
      <c r="I15027">
        <v>45</v>
      </c>
      <c r="J15027">
        <v>9.1125000000000008E-3</v>
      </c>
      <c r="K15027" t="s">
        <v>2891</v>
      </c>
    </row>
    <row r="15028" spans="1:11" x14ac:dyDescent="0.25">
      <c r="A15028" t="s">
        <v>52136</v>
      </c>
      <c r="C15028" t="s">
        <v>52137</v>
      </c>
      <c r="D15028" t="s">
        <v>29020</v>
      </c>
      <c r="E15028">
        <v>46</v>
      </c>
      <c r="F15028">
        <v>0.22</v>
      </c>
      <c r="G15028">
        <v>15</v>
      </c>
      <c r="H15028">
        <v>13.5</v>
      </c>
      <c r="I15028">
        <v>45</v>
      </c>
      <c r="J15028">
        <v>9.1125000000000008E-3</v>
      </c>
      <c r="K15028" t="s">
        <v>2891</v>
      </c>
    </row>
    <row r="15029" spans="1:11" x14ac:dyDescent="0.25">
      <c r="A15029" t="s">
        <v>52138</v>
      </c>
      <c r="C15029" t="s">
        <v>52139</v>
      </c>
      <c r="D15029" t="s">
        <v>29020</v>
      </c>
      <c r="E15029">
        <v>46</v>
      </c>
      <c r="F15029">
        <v>0.22</v>
      </c>
      <c r="G15029">
        <v>15</v>
      </c>
      <c r="H15029">
        <v>13.5</v>
      </c>
      <c r="I15029">
        <v>45</v>
      </c>
      <c r="J15029">
        <v>9.1125000000000008E-3</v>
      </c>
      <c r="K15029" t="s">
        <v>2891</v>
      </c>
    </row>
    <row r="15030" spans="1:11" x14ac:dyDescent="0.25">
      <c r="A15030" t="s">
        <v>52140</v>
      </c>
      <c r="C15030" t="s">
        <v>52141</v>
      </c>
      <c r="D15030" t="s">
        <v>29020</v>
      </c>
      <c r="E15030">
        <v>46</v>
      </c>
      <c r="F15030">
        <v>0.22</v>
      </c>
      <c r="G15030">
        <v>15</v>
      </c>
      <c r="H15030">
        <v>13.5</v>
      </c>
      <c r="I15030">
        <v>45</v>
      </c>
      <c r="J15030">
        <v>9.1125000000000008E-3</v>
      </c>
      <c r="K15030" t="s">
        <v>2891</v>
      </c>
    </row>
    <row r="15031" spans="1:11" x14ac:dyDescent="0.25">
      <c r="A15031" t="s">
        <v>52142</v>
      </c>
      <c r="C15031" t="s">
        <v>52143</v>
      </c>
      <c r="D15031" t="s">
        <v>29020</v>
      </c>
      <c r="E15031">
        <v>46</v>
      </c>
      <c r="F15031">
        <v>0.22</v>
      </c>
      <c r="G15031">
        <v>15</v>
      </c>
      <c r="H15031">
        <v>13.5</v>
      </c>
      <c r="I15031">
        <v>45</v>
      </c>
      <c r="J15031">
        <v>9.1125000000000008E-3</v>
      </c>
      <c r="K15031" t="s">
        <v>2891</v>
      </c>
    </row>
    <row r="15032" spans="1:11" x14ac:dyDescent="0.25">
      <c r="A15032" t="s">
        <v>52144</v>
      </c>
      <c r="C15032" t="s">
        <v>52145</v>
      </c>
      <c r="D15032" t="s">
        <v>29020</v>
      </c>
      <c r="E15032">
        <v>46</v>
      </c>
      <c r="F15032">
        <v>0.22</v>
      </c>
      <c r="G15032">
        <v>15</v>
      </c>
      <c r="H15032">
        <v>13.5</v>
      </c>
      <c r="I15032">
        <v>45</v>
      </c>
      <c r="J15032">
        <v>9.1125000000000008E-3</v>
      </c>
      <c r="K15032" t="s">
        <v>2891</v>
      </c>
    </row>
    <row r="15033" spans="1:11" x14ac:dyDescent="0.25">
      <c r="A15033" t="s">
        <v>52146</v>
      </c>
      <c r="C15033" t="s">
        <v>52147</v>
      </c>
      <c r="D15033" t="s">
        <v>29020</v>
      </c>
      <c r="E15033">
        <v>49</v>
      </c>
      <c r="F15033">
        <v>0.18</v>
      </c>
      <c r="G15033">
        <v>20</v>
      </c>
      <c r="H15033">
        <v>13.5</v>
      </c>
      <c r="I15033">
        <v>35</v>
      </c>
      <c r="J15033">
        <v>9.4500000000000001E-3</v>
      </c>
      <c r="K15033" t="s">
        <v>2891</v>
      </c>
    </row>
    <row r="15034" spans="1:11" x14ac:dyDescent="0.25">
      <c r="A15034" t="s">
        <v>52148</v>
      </c>
      <c r="C15034" t="s">
        <v>52149</v>
      </c>
      <c r="D15034" t="s">
        <v>29020</v>
      </c>
      <c r="E15034">
        <v>49</v>
      </c>
      <c r="F15034">
        <v>0.18</v>
      </c>
      <c r="G15034">
        <v>20</v>
      </c>
      <c r="H15034">
        <v>13.5</v>
      </c>
      <c r="I15034">
        <v>35</v>
      </c>
      <c r="J15034">
        <v>9.4500000000000001E-3</v>
      </c>
      <c r="K15034" t="s">
        <v>2891</v>
      </c>
    </row>
    <row r="15035" spans="1:11" x14ac:dyDescent="0.25">
      <c r="A15035" t="s">
        <v>52150</v>
      </c>
      <c r="C15035" t="s">
        <v>52151</v>
      </c>
      <c r="D15035" t="s">
        <v>29020</v>
      </c>
      <c r="E15035">
        <v>49</v>
      </c>
      <c r="F15035">
        <v>0.18</v>
      </c>
      <c r="G15035">
        <v>20</v>
      </c>
      <c r="H15035">
        <v>13.5</v>
      </c>
      <c r="I15035">
        <v>35</v>
      </c>
      <c r="J15035">
        <v>9.4500000000000001E-3</v>
      </c>
      <c r="K15035" t="s">
        <v>2891</v>
      </c>
    </row>
    <row r="15036" spans="1:11" x14ac:dyDescent="0.25">
      <c r="A15036" t="s">
        <v>52152</v>
      </c>
      <c r="C15036" t="s">
        <v>52153</v>
      </c>
      <c r="D15036" t="s">
        <v>29020</v>
      </c>
      <c r="E15036">
        <v>49</v>
      </c>
      <c r="F15036">
        <v>0.18</v>
      </c>
      <c r="G15036">
        <v>20</v>
      </c>
      <c r="H15036">
        <v>13.5</v>
      </c>
      <c r="I15036">
        <v>35</v>
      </c>
      <c r="J15036">
        <v>9.4500000000000001E-3</v>
      </c>
      <c r="K15036" t="s">
        <v>2891</v>
      </c>
    </row>
    <row r="15037" spans="1:11" x14ac:dyDescent="0.25">
      <c r="A15037" t="s">
        <v>52154</v>
      </c>
      <c r="C15037" t="s">
        <v>52155</v>
      </c>
      <c r="D15037" t="s">
        <v>29020</v>
      </c>
      <c r="E15037">
        <v>51</v>
      </c>
      <c r="F15037">
        <v>0.15</v>
      </c>
      <c r="G15037">
        <v>25</v>
      </c>
      <c r="H15037">
        <v>13.5</v>
      </c>
      <c r="I15037">
        <v>30</v>
      </c>
      <c r="J15037">
        <v>1.0125E-2</v>
      </c>
      <c r="K15037" t="s">
        <v>2891</v>
      </c>
    </row>
    <row r="15038" spans="1:11" x14ac:dyDescent="0.25">
      <c r="A15038" t="s">
        <v>52156</v>
      </c>
      <c r="C15038" t="s">
        <v>52157</v>
      </c>
      <c r="D15038" t="s">
        <v>29020</v>
      </c>
      <c r="E15038">
        <v>51</v>
      </c>
      <c r="F15038">
        <v>0.15</v>
      </c>
      <c r="G15038">
        <v>25</v>
      </c>
      <c r="H15038">
        <v>13.5</v>
      </c>
      <c r="I15038">
        <v>30</v>
      </c>
      <c r="J15038">
        <v>1.0125E-2</v>
      </c>
      <c r="K15038" t="s">
        <v>2891</v>
      </c>
    </row>
    <row r="15039" spans="1:11" x14ac:dyDescent="0.25">
      <c r="A15039" t="s">
        <v>52158</v>
      </c>
      <c r="C15039" t="s">
        <v>52159</v>
      </c>
      <c r="D15039" t="s">
        <v>29020</v>
      </c>
      <c r="E15039">
        <v>51</v>
      </c>
      <c r="F15039">
        <v>0.15</v>
      </c>
      <c r="G15039">
        <v>25</v>
      </c>
      <c r="H15039">
        <v>13.5</v>
      </c>
      <c r="I15039">
        <v>30</v>
      </c>
      <c r="J15039">
        <v>1.0125E-2</v>
      </c>
      <c r="K15039" t="s">
        <v>2891</v>
      </c>
    </row>
    <row r="15040" spans="1:11" x14ac:dyDescent="0.25">
      <c r="A15040" t="s">
        <v>52160</v>
      </c>
      <c r="C15040" t="s">
        <v>52161</v>
      </c>
      <c r="D15040" t="s">
        <v>29020</v>
      </c>
      <c r="E15040">
        <v>51</v>
      </c>
      <c r="F15040">
        <v>0.15</v>
      </c>
      <c r="G15040">
        <v>25</v>
      </c>
      <c r="H15040">
        <v>13.5</v>
      </c>
      <c r="I15040">
        <v>30</v>
      </c>
      <c r="J15040">
        <v>1.0125E-2</v>
      </c>
      <c r="K15040" t="s">
        <v>2891</v>
      </c>
    </row>
    <row r="15041" spans="1:11" x14ac:dyDescent="0.25">
      <c r="A15041" t="s">
        <v>52162</v>
      </c>
      <c r="C15041" t="s">
        <v>52163</v>
      </c>
      <c r="D15041" t="s">
        <v>29020</v>
      </c>
      <c r="E15041">
        <v>51</v>
      </c>
      <c r="F15041">
        <v>0.15</v>
      </c>
      <c r="G15041">
        <v>25</v>
      </c>
      <c r="H15041">
        <v>13.5</v>
      </c>
      <c r="I15041">
        <v>30</v>
      </c>
      <c r="J15041">
        <v>1.0125E-2</v>
      </c>
      <c r="K15041" t="s">
        <v>2891</v>
      </c>
    </row>
    <row r="15042" spans="1:11" x14ac:dyDescent="0.25">
      <c r="A15042" t="s">
        <v>52164</v>
      </c>
      <c r="C15042" t="s">
        <v>52165</v>
      </c>
      <c r="D15042" t="s">
        <v>29020</v>
      </c>
      <c r="E15042">
        <v>51</v>
      </c>
      <c r="F15042">
        <v>0.25</v>
      </c>
      <c r="G15042">
        <v>15</v>
      </c>
      <c r="H15042">
        <v>13.5</v>
      </c>
      <c r="I15042">
        <v>50</v>
      </c>
      <c r="J15042">
        <v>1.0125E-2</v>
      </c>
      <c r="K15042" t="s">
        <v>2891</v>
      </c>
    </row>
    <row r="15043" spans="1:11" x14ac:dyDescent="0.25">
      <c r="A15043" t="s">
        <v>52166</v>
      </c>
      <c r="C15043" t="s">
        <v>52167</v>
      </c>
      <c r="D15043" t="s">
        <v>29020</v>
      </c>
      <c r="E15043">
        <v>51</v>
      </c>
      <c r="F15043">
        <v>0.25</v>
      </c>
      <c r="G15043">
        <v>15</v>
      </c>
      <c r="H15043">
        <v>13.5</v>
      </c>
      <c r="I15043">
        <v>50</v>
      </c>
      <c r="J15043">
        <v>1.0125E-2</v>
      </c>
      <c r="K15043" t="s">
        <v>2891</v>
      </c>
    </row>
    <row r="15044" spans="1:11" x14ac:dyDescent="0.25">
      <c r="A15044" t="s">
        <v>52168</v>
      </c>
      <c r="C15044" t="s">
        <v>52169</v>
      </c>
      <c r="D15044" t="s">
        <v>29020</v>
      </c>
      <c r="E15044">
        <v>51</v>
      </c>
      <c r="F15044">
        <v>0.25</v>
      </c>
      <c r="G15044">
        <v>15</v>
      </c>
      <c r="H15044">
        <v>13.5</v>
      </c>
      <c r="I15044">
        <v>50</v>
      </c>
      <c r="J15044">
        <v>1.0125E-2</v>
      </c>
      <c r="K15044" t="s">
        <v>2891</v>
      </c>
    </row>
    <row r="15045" spans="1:11" x14ac:dyDescent="0.25">
      <c r="A15045" t="s">
        <v>52170</v>
      </c>
      <c r="C15045" t="s">
        <v>52171</v>
      </c>
      <c r="D15045" t="s">
        <v>29020</v>
      </c>
      <c r="E15045">
        <v>51</v>
      </c>
      <c r="F15045">
        <v>0.25</v>
      </c>
      <c r="G15045">
        <v>15</v>
      </c>
      <c r="H15045">
        <v>13.5</v>
      </c>
      <c r="I15045">
        <v>50</v>
      </c>
      <c r="J15045">
        <v>1.0125E-2</v>
      </c>
      <c r="K15045" t="s">
        <v>2891</v>
      </c>
    </row>
    <row r="15046" spans="1:11" x14ac:dyDescent="0.25">
      <c r="A15046" t="s">
        <v>52172</v>
      </c>
      <c r="C15046" t="s">
        <v>52173</v>
      </c>
      <c r="D15046" t="s">
        <v>29020</v>
      </c>
      <c r="E15046">
        <v>51</v>
      </c>
      <c r="F15046">
        <v>0.25</v>
      </c>
      <c r="G15046">
        <v>15</v>
      </c>
      <c r="H15046">
        <v>13.5</v>
      </c>
      <c r="I15046">
        <v>50</v>
      </c>
      <c r="J15046">
        <v>1.0125E-2</v>
      </c>
      <c r="K15046" t="s">
        <v>2891</v>
      </c>
    </row>
    <row r="15047" spans="1:11" x14ac:dyDescent="0.25">
      <c r="A15047" t="s">
        <v>52174</v>
      </c>
      <c r="C15047" t="s">
        <v>52175</v>
      </c>
      <c r="D15047" t="s">
        <v>29020</v>
      </c>
      <c r="E15047">
        <v>53</v>
      </c>
      <c r="F15047">
        <v>0.2</v>
      </c>
      <c r="G15047">
        <v>20</v>
      </c>
      <c r="H15047">
        <v>13.5</v>
      </c>
      <c r="I15047">
        <v>40</v>
      </c>
      <c r="J15047">
        <v>1.0800000000000001E-2</v>
      </c>
      <c r="K15047" t="s">
        <v>2891</v>
      </c>
    </row>
    <row r="15048" spans="1:11" x14ac:dyDescent="0.25">
      <c r="A15048" t="s">
        <v>52176</v>
      </c>
      <c r="C15048" t="s">
        <v>52177</v>
      </c>
      <c r="D15048" t="s">
        <v>29020</v>
      </c>
      <c r="E15048">
        <v>53</v>
      </c>
      <c r="F15048">
        <v>0.2</v>
      </c>
      <c r="G15048">
        <v>20</v>
      </c>
      <c r="H15048">
        <v>13.5</v>
      </c>
      <c r="I15048">
        <v>40</v>
      </c>
      <c r="J15048">
        <v>1.0800000000000001E-2</v>
      </c>
      <c r="K15048" t="s">
        <v>2891</v>
      </c>
    </row>
    <row r="15049" spans="1:11" x14ac:dyDescent="0.25">
      <c r="A15049" t="s">
        <v>52178</v>
      </c>
      <c r="C15049" t="s">
        <v>52179</v>
      </c>
      <c r="D15049" t="s">
        <v>29020</v>
      </c>
      <c r="E15049">
        <v>53</v>
      </c>
      <c r="F15049">
        <v>0.2</v>
      </c>
      <c r="G15049">
        <v>20</v>
      </c>
      <c r="H15049">
        <v>13.5</v>
      </c>
      <c r="I15049">
        <v>40</v>
      </c>
      <c r="J15049">
        <v>1.0800000000000001E-2</v>
      </c>
      <c r="K15049" t="s">
        <v>2891</v>
      </c>
    </row>
    <row r="15050" spans="1:11" x14ac:dyDescent="0.25">
      <c r="A15050" t="s">
        <v>52180</v>
      </c>
      <c r="C15050" t="s">
        <v>52181</v>
      </c>
      <c r="D15050" t="s">
        <v>29020</v>
      </c>
      <c r="E15050">
        <v>53</v>
      </c>
      <c r="F15050">
        <v>0.2</v>
      </c>
      <c r="G15050">
        <v>20</v>
      </c>
      <c r="H15050">
        <v>13.5</v>
      </c>
      <c r="I15050">
        <v>40</v>
      </c>
      <c r="J15050">
        <v>1.0800000000000001E-2</v>
      </c>
      <c r="K15050" t="s">
        <v>2891</v>
      </c>
    </row>
    <row r="15051" spans="1:11" x14ac:dyDescent="0.25">
      <c r="A15051" t="s">
        <v>2409</v>
      </c>
      <c r="C15051" t="s">
        <v>52182</v>
      </c>
      <c r="D15051" t="s">
        <v>29020</v>
      </c>
      <c r="E15051">
        <v>55</v>
      </c>
      <c r="F15051">
        <v>0.28000000000000003</v>
      </c>
      <c r="G15051">
        <v>10</v>
      </c>
      <c r="H15051">
        <v>13.5</v>
      </c>
      <c r="I15051">
        <v>55</v>
      </c>
      <c r="J15051">
        <v>7.4250000000000002E-3</v>
      </c>
      <c r="K15051" t="s">
        <v>2044</v>
      </c>
    </row>
    <row r="15052" spans="1:11" x14ac:dyDescent="0.25">
      <c r="A15052" t="s">
        <v>52183</v>
      </c>
      <c r="C15052" t="s">
        <v>52184</v>
      </c>
      <c r="D15052" t="s">
        <v>29020</v>
      </c>
      <c r="E15052">
        <v>55</v>
      </c>
      <c r="F15052">
        <v>0.28000000000000003</v>
      </c>
      <c r="G15052">
        <v>10</v>
      </c>
      <c r="H15052">
        <v>13.5</v>
      </c>
      <c r="I15052">
        <v>55</v>
      </c>
      <c r="J15052">
        <v>7.4250000000000002E-3</v>
      </c>
      <c r="K15052" t="s">
        <v>2891</v>
      </c>
    </row>
    <row r="15053" spans="1:11" x14ac:dyDescent="0.25">
      <c r="A15053" t="s">
        <v>52185</v>
      </c>
      <c r="C15053" t="s">
        <v>52186</v>
      </c>
      <c r="D15053" t="s">
        <v>29020</v>
      </c>
      <c r="E15053">
        <v>55</v>
      </c>
      <c r="F15053">
        <v>0.28000000000000003</v>
      </c>
      <c r="G15053">
        <v>10</v>
      </c>
      <c r="H15053">
        <v>13.5</v>
      </c>
      <c r="I15053">
        <v>55</v>
      </c>
      <c r="J15053">
        <v>7.4250000000000002E-3</v>
      </c>
      <c r="K15053" t="s">
        <v>2891</v>
      </c>
    </row>
    <row r="15054" spans="1:11" x14ac:dyDescent="0.25">
      <c r="A15054" t="s">
        <v>52187</v>
      </c>
      <c r="C15054" t="s">
        <v>52188</v>
      </c>
      <c r="D15054" t="s">
        <v>29020</v>
      </c>
      <c r="E15054">
        <v>55</v>
      </c>
      <c r="F15054">
        <v>0.28000000000000003</v>
      </c>
      <c r="G15054">
        <v>10</v>
      </c>
      <c r="H15054">
        <v>13.5</v>
      </c>
      <c r="I15054">
        <v>55</v>
      </c>
      <c r="J15054">
        <v>7.4250000000000002E-3</v>
      </c>
      <c r="K15054" t="s">
        <v>2891</v>
      </c>
    </row>
    <row r="15055" spans="1:11" x14ac:dyDescent="0.25">
      <c r="A15055" t="s">
        <v>52189</v>
      </c>
      <c r="C15055" t="s">
        <v>52190</v>
      </c>
      <c r="D15055" t="s">
        <v>29020</v>
      </c>
      <c r="E15055">
        <v>55</v>
      </c>
      <c r="F15055">
        <v>0.28000000000000003</v>
      </c>
      <c r="G15055">
        <v>10</v>
      </c>
      <c r="H15055">
        <v>13.5</v>
      </c>
      <c r="I15055">
        <v>55</v>
      </c>
      <c r="J15055">
        <v>7.4250000000000002E-3</v>
      </c>
      <c r="K15055" t="s">
        <v>2891</v>
      </c>
    </row>
    <row r="15056" spans="1:11" x14ac:dyDescent="0.25">
      <c r="A15056" t="s">
        <v>52191</v>
      </c>
      <c r="C15056" t="s">
        <v>52192</v>
      </c>
      <c r="D15056" t="s">
        <v>29020</v>
      </c>
      <c r="E15056">
        <v>55</v>
      </c>
      <c r="F15056">
        <v>0.28000000000000003</v>
      </c>
      <c r="G15056">
        <v>10</v>
      </c>
      <c r="H15056">
        <v>13.5</v>
      </c>
      <c r="I15056">
        <v>55</v>
      </c>
      <c r="J15056">
        <v>7.4250000000000002E-3</v>
      </c>
      <c r="K15056" t="s">
        <v>2891</v>
      </c>
    </row>
    <row r="15057" spans="1:11" x14ac:dyDescent="0.25">
      <c r="A15057" t="s">
        <v>52193</v>
      </c>
      <c r="C15057" t="s">
        <v>52194</v>
      </c>
      <c r="D15057" t="s">
        <v>29020</v>
      </c>
      <c r="E15057">
        <v>55</v>
      </c>
      <c r="F15057">
        <v>0.3</v>
      </c>
      <c r="G15057">
        <v>10</v>
      </c>
      <c r="H15057">
        <v>13.5</v>
      </c>
      <c r="I15057">
        <v>60</v>
      </c>
      <c r="J15057">
        <v>8.0999999999999996E-3</v>
      </c>
      <c r="K15057" t="s">
        <v>2891</v>
      </c>
    </row>
    <row r="15058" spans="1:11" x14ac:dyDescent="0.25">
      <c r="A15058" t="s">
        <v>52195</v>
      </c>
      <c r="C15058" t="s">
        <v>52196</v>
      </c>
      <c r="D15058" t="s">
        <v>29020</v>
      </c>
      <c r="E15058">
        <v>55</v>
      </c>
      <c r="F15058">
        <v>0.3</v>
      </c>
      <c r="G15058">
        <v>10</v>
      </c>
      <c r="H15058">
        <v>13.5</v>
      </c>
      <c r="I15058">
        <v>60</v>
      </c>
      <c r="J15058">
        <v>8.0999999999999996E-3</v>
      </c>
      <c r="K15058" t="s">
        <v>2891</v>
      </c>
    </row>
    <row r="15059" spans="1:11" x14ac:dyDescent="0.25">
      <c r="A15059" t="s">
        <v>52197</v>
      </c>
      <c r="C15059" t="s">
        <v>52198</v>
      </c>
      <c r="D15059" t="s">
        <v>29020</v>
      </c>
      <c r="E15059">
        <v>55</v>
      </c>
      <c r="F15059">
        <v>0.3</v>
      </c>
      <c r="G15059">
        <v>10</v>
      </c>
      <c r="H15059">
        <v>13.5</v>
      </c>
      <c r="I15059">
        <v>60</v>
      </c>
      <c r="J15059">
        <v>8.0999999999999996E-3</v>
      </c>
      <c r="K15059" t="s">
        <v>2891</v>
      </c>
    </row>
    <row r="15060" spans="1:11" x14ac:dyDescent="0.25">
      <c r="A15060" t="s">
        <v>52199</v>
      </c>
      <c r="C15060" t="s">
        <v>52200</v>
      </c>
      <c r="D15060" t="s">
        <v>29020</v>
      </c>
      <c r="E15060">
        <v>58</v>
      </c>
      <c r="F15060">
        <v>0.15</v>
      </c>
      <c r="G15060">
        <v>30</v>
      </c>
      <c r="H15060">
        <v>13.5</v>
      </c>
      <c r="I15060">
        <v>30</v>
      </c>
      <c r="J15060">
        <v>1.2149999999999999E-2</v>
      </c>
      <c r="K15060" t="s">
        <v>2891</v>
      </c>
    </row>
    <row r="15061" spans="1:11" x14ac:dyDescent="0.25">
      <c r="A15061" t="s">
        <v>52201</v>
      </c>
      <c r="C15061" t="s">
        <v>52202</v>
      </c>
      <c r="D15061" t="s">
        <v>29020</v>
      </c>
      <c r="E15061">
        <v>58</v>
      </c>
      <c r="F15061">
        <v>0.15</v>
      </c>
      <c r="G15061">
        <v>30</v>
      </c>
      <c r="H15061">
        <v>13.5</v>
      </c>
      <c r="I15061">
        <v>30</v>
      </c>
      <c r="J15061">
        <v>1.2149999999999999E-2</v>
      </c>
      <c r="K15061" t="s">
        <v>2891</v>
      </c>
    </row>
    <row r="15062" spans="1:11" x14ac:dyDescent="0.25">
      <c r="A15062" t="s">
        <v>52203</v>
      </c>
      <c r="C15062" t="s">
        <v>52204</v>
      </c>
      <c r="D15062" t="s">
        <v>29020</v>
      </c>
      <c r="E15062">
        <v>58</v>
      </c>
      <c r="F15062">
        <v>0.15</v>
      </c>
      <c r="G15062">
        <v>30</v>
      </c>
      <c r="H15062">
        <v>13.5</v>
      </c>
      <c r="I15062">
        <v>30</v>
      </c>
      <c r="J15062">
        <v>1.2149999999999999E-2</v>
      </c>
      <c r="K15062" t="s">
        <v>2891</v>
      </c>
    </row>
    <row r="15063" spans="1:11" x14ac:dyDescent="0.25">
      <c r="A15063" t="s">
        <v>52205</v>
      </c>
      <c r="C15063" t="s">
        <v>52206</v>
      </c>
      <c r="D15063" t="s">
        <v>29020</v>
      </c>
      <c r="E15063">
        <v>58</v>
      </c>
      <c r="F15063">
        <v>0.15</v>
      </c>
      <c r="G15063">
        <v>30</v>
      </c>
      <c r="H15063">
        <v>13.5</v>
      </c>
      <c r="I15063">
        <v>30</v>
      </c>
      <c r="J15063">
        <v>1.2149999999999999E-2</v>
      </c>
      <c r="K15063" t="s">
        <v>2891</v>
      </c>
    </row>
    <row r="15064" spans="1:11" x14ac:dyDescent="0.25">
      <c r="A15064" t="s">
        <v>52207</v>
      </c>
      <c r="C15064" t="s">
        <v>52208</v>
      </c>
      <c r="D15064" t="s">
        <v>29020</v>
      </c>
      <c r="E15064">
        <v>58</v>
      </c>
      <c r="F15064">
        <v>0.15</v>
      </c>
      <c r="G15064">
        <v>30</v>
      </c>
      <c r="H15064">
        <v>13.5</v>
      </c>
      <c r="I15064">
        <v>30</v>
      </c>
      <c r="J15064">
        <v>1.2149999999999999E-2</v>
      </c>
      <c r="K15064" t="s">
        <v>2891</v>
      </c>
    </row>
    <row r="15065" spans="1:11" x14ac:dyDescent="0.25">
      <c r="A15065" t="s">
        <v>52209</v>
      </c>
      <c r="C15065" t="s">
        <v>52210</v>
      </c>
      <c r="D15065" t="s">
        <v>29020</v>
      </c>
      <c r="E15065">
        <v>58</v>
      </c>
      <c r="F15065">
        <v>0.18</v>
      </c>
      <c r="G15065">
        <v>25</v>
      </c>
      <c r="H15065">
        <v>13.5</v>
      </c>
      <c r="I15065">
        <v>35</v>
      </c>
      <c r="J15065">
        <v>1.18125E-2</v>
      </c>
      <c r="K15065" t="s">
        <v>2891</v>
      </c>
    </row>
    <row r="15066" spans="1:11" x14ac:dyDescent="0.25">
      <c r="A15066" t="s">
        <v>52211</v>
      </c>
      <c r="C15066" t="s">
        <v>52212</v>
      </c>
      <c r="D15066" t="s">
        <v>29020</v>
      </c>
      <c r="E15066">
        <v>58</v>
      </c>
      <c r="F15066">
        <v>0.18</v>
      </c>
      <c r="G15066">
        <v>25</v>
      </c>
      <c r="H15066">
        <v>13.5</v>
      </c>
      <c r="I15066">
        <v>35</v>
      </c>
      <c r="J15066">
        <v>1.18125E-2</v>
      </c>
      <c r="K15066" t="s">
        <v>2891</v>
      </c>
    </row>
    <row r="15067" spans="1:11" x14ac:dyDescent="0.25">
      <c r="A15067" t="s">
        <v>52213</v>
      </c>
      <c r="C15067" t="s">
        <v>52214</v>
      </c>
      <c r="D15067" t="s">
        <v>29020</v>
      </c>
      <c r="E15067">
        <v>58</v>
      </c>
      <c r="F15067">
        <v>0.18</v>
      </c>
      <c r="G15067">
        <v>25</v>
      </c>
      <c r="H15067">
        <v>13.5</v>
      </c>
      <c r="I15067">
        <v>35</v>
      </c>
      <c r="J15067">
        <v>1.18125E-2</v>
      </c>
      <c r="K15067" t="s">
        <v>2891</v>
      </c>
    </row>
    <row r="15068" spans="1:11" x14ac:dyDescent="0.25">
      <c r="A15068" t="s">
        <v>52215</v>
      </c>
      <c r="C15068" t="s">
        <v>52216</v>
      </c>
      <c r="D15068" t="s">
        <v>29020</v>
      </c>
      <c r="E15068">
        <v>58</v>
      </c>
      <c r="F15068">
        <v>0.18</v>
      </c>
      <c r="G15068">
        <v>25</v>
      </c>
      <c r="H15068">
        <v>13.5</v>
      </c>
      <c r="I15068">
        <v>35</v>
      </c>
      <c r="J15068">
        <v>1.18125E-2</v>
      </c>
      <c r="K15068" t="s">
        <v>2891</v>
      </c>
    </row>
    <row r="15069" spans="1:11" x14ac:dyDescent="0.25">
      <c r="A15069" t="s">
        <v>52217</v>
      </c>
      <c r="C15069" t="s">
        <v>52218</v>
      </c>
      <c r="D15069" t="s">
        <v>29020</v>
      </c>
      <c r="E15069">
        <v>58</v>
      </c>
      <c r="F15069">
        <v>0.18</v>
      </c>
      <c r="G15069">
        <v>25</v>
      </c>
      <c r="H15069">
        <v>13.5</v>
      </c>
      <c r="I15069">
        <v>35</v>
      </c>
      <c r="J15069">
        <v>1.18125E-2</v>
      </c>
      <c r="K15069" t="s">
        <v>2891</v>
      </c>
    </row>
    <row r="15070" spans="1:11" x14ac:dyDescent="0.25">
      <c r="A15070" t="s">
        <v>52219</v>
      </c>
      <c r="C15070" t="s">
        <v>52220</v>
      </c>
      <c r="D15070" t="s">
        <v>29020</v>
      </c>
      <c r="E15070">
        <v>58</v>
      </c>
      <c r="F15070">
        <v>0.22</v>
      </c>
      <c r="G15070">
        <v>20</v>
      </c>
      <c r="H15070">
        <v>13.5</v>
      </c>
      <c r="I15070">
        <v>45</v>
      </c>
      <c r="J15070">
        <v>1.2149999999999999E-2</v>
      </c>
      <c r="K15070" t="s">
        <v>2891</v>
      </c>
    </row>
    <row r="15071" spans="1:11" x14ac:dyDescent="0.25">
      <c r="A15071" t="s">
        <v>52221</v>
      </c>
      <c r="C15071" t="s">
        <v>52222</v>
      </c>
      <c r="D15071" t="s">
        <v>29020</v>
      </c>
      <c r="E15071">
        <v>58</v>
      </c>
      <c r="F15071">
        <v>0.22</v>
      </c>
      <c r="G15071">
        <v>20</v>
      </c>
      <c r="H15071">
        <v>13.5</v>
      </c>
      <c r="I15071">
        <v>45</v>
      </c>
      <c r="J15071">
        <v>1.2149999999999999E-2</v>
      </c>
      <c r="K15071" t="s">
        <v>2891</v>
      </c>
    </row>
    <row r="15072" spans="1:11" x14ac:dyDescent="0.25">
      <c r="A15072" t="s">
        <v>52223</v>
      </c>
      <c r="C15072" t="s">
        <v>52224</v>
      </c>
      <c r="D15072" t="s">
        <v>29020</v>
      </c>
      <c r="E15072">
        <v>58</v>
      </c>
      <c r="F15072">
        <v>0.22</v>
      </c>
      <c r="G15072">
        <v>20</v>
      </c>
      <c r="H15072">
        <v>13.5</v>
      </c>
      <c r="I15072">
        <v>45</v>
      </c>
      <c r="J15072">
        <v>1.2149999999999999E-2</v>
      </c>
      <c r="K15072" t="s">
        <v>2891</v>
      </c>
    </row>
    <row r="15073" spans="1:11" x14ac:dyDescent="0.25">
      <c r="A15073" t="s">
        <v>52225</v>
      </c>
      <c r="C15073" t="s">
        <v>52226</v>
      </c>
      <c r="D15073" t="s">
        <v>29020</v>
      </c>
      <c r="E15073">
        <v>58</v>
      </c>
      <c r="F15073">
        <v>0.22</v>
      </c>
      <c r="G15073">
        <v>20</v>
      </c>
      <c r="H15073">
        <v>13.5</v>
      </c>
      <c r="I15073">
        <v>45</v>
      </c>
      <c r="J15073">
        <v>1.2149999999999999E-2</v>
      </c>
      <c r="K15073" t="s">
        <v>2891</v>
      </c>
    </row>
    <row r="15074" spans="1:11" x14ac:dyDescent="0.25">
      <c r="A15074" t="s">
        <v>52227</v>
      </c>
      <c r="C15074" t="s">
        <v>52228</v>
      </c>
      <c r="D15074" t="s">
        <v>29020</v>
      </c>
      <c r="E15074">
        <v>58</v>
      </c>
      <c r="F15074">
        <v>0.22</v>
      </c>
      <c r="G15074">
        <v>20</v>
      </c>
      <c r="H15074">
        <v>13.5</v>
      </c>
      <c r="I15074">
        <v>45</v>
      </c>
      <c r="J15074">
        <v>1.2149999999999999E-2</v>
      </c>
      <c r="K15074" t="s">
        <v>2891</v>
      </c>
    </row>
    <row r="15075" spans="1:11" x14ac:dyDescent="0.25">
      <c r="A15075" t="s">
        <v>2527</v>
      </c>
      <c r="C15075" t="s">
        <v>52229</v>
      </c>
      <c r="D15075" t="s">
        <v>29020</v>
      </c>
      <c r="E15075">
        <v>60</v>
      </c>
      <c r="F15075">
        <v>0.32</v>
      </c>
      <c r="G15075">
        <v>10</v>
      </c>
      <c r="H15075">
        <v>13.5</v>
      </c>
      <c r="I15075">
        <v>65</v>
      </c>
      <c r="J15075">
        <v>8.7749999999999998E-3</v>
      </c>
      <c r="K15075" t="s">
        <v>2044</v>
      </c>
    </row>
    <row r="15076" spans="1:11" x14ac:dyDescent="0.25">
      <c r="A15076" t="s">
        <v>2529</v>
      </c>
      <c r="C15076" t="s">
        <v>52230</v>
      </c>
      <c r="D15076" t="s">
        <v>29020</v>
      </c>
      <c r="E15076">
        <v>60</v>
      </c>
      <c r="F15076">
        <v>0.32</v>
      </c>
      <c r="G15076">
        <v>10</v>
      </c>
      <c r="H15076">
        <v>13.5</v>
      </c>
      <c r="I15076">
        <v>65</v>
      </c>
      <c r="J15076">
        <v>8.7749999999999998E-3</v>
      </c>
      <c r="K15076" t="s">
        <v>2044</v>
      </c>
    </row>
    <row r="15077" spans="1:11" x14ac:dyDescent="0.25">
      <c r="A15077" t="s">
        <v>52231</v>
      </c>
      <c r="C15077" t="s">
        <v>52232</v>
      </c>
      <c r="D15077" t="s">
        <v>29020</v>
      </c>
      <c r="E15077">
        <v>60</v>
      </c>
      <c r="F15077">
        <v>0.32</v>
      </c>
      <c r="G15077">
        <v>10</v>
      </c>
      <c r="H15077">
        <v>13.5</v>
      </c>
      <c r="I15077">
        <v>65</v>
      </c>
      <c r="J15077">
        <v>8.7749999999999998E-3</v>
      </c>
      <c r="K15077" t="s">
        <v>2891</v>
      </c>
    </row>
    <row r="15078" spans="1:11" x14ac:dyDescent="0.25">
      <c r="A15078" t="s">
        <v>52233</v>
      </c>
      <c r="C15078" t="s">
        <v>52234</v>
      </c>
      <c r="D15078" t="s">
        <v>29020</v>
      </c>
      <c r="E15078">
        <v>60</v>
      </c>
      <c r="F15078">
        <v>0.32</v>
      </c>
      <c r="G15078">
        <v>10</v>
      </c>
      <c r="H15078">
        <v>13.5</v>
      </c>
      <c r="I15078">
        <v>65</v>
      </c>
      <c r="J15078">
        <v>8.7749999999999998E-3</v>
      </c>
      <c r="K15078" t="s">
        <v>2891</v>
      </c>
    </row>
    <row r="15079" spans="1:11" x14ac:dyDescent="0.25">
      <c r="A15079" t="s">
        <v>52235</v>
      </c>
      <c r="C15079" t="s">
        <v>52236</v>
      </c>
      <c r="D15079" t="s">
        <v>29020</v>
      </c>
      <c r="E15079">
        <v>60</v>
      </c>
      <c r="F15079">
        <v>0.32</v>
      </c>
      <c r="G15079">
        <v>10</v>
      </c>
      <c r="H15079">
        <v>13.5</v>
      </c>
      <c r="I15079">
        <v>65</v>
      </c>
      <c r="J15079">
        <v>8.7749999999999998E-3</v>
      </c>
      <c r="K15079" t="s">
        <v>2891</v>
      </c>
    </row>
    <row r="15080" spans="1:11" x14ac:dyDescent="0.25">
      <c r="A15080" t="s">
        <v>52237</v>
      </c>
      <c r="C15080" t="s">
        <v>52238</v>
      </c>
      <c r="D15080" t="s">
        <v>29020</v>
      </c>
      <c r="E15080">
        <v>60</v>
      </c>
      <c r="F15080">
        <v>0.32</v>
      </c>
      <c r="G15080">
        <v>10</v>
      </c>
      <c r="H15080">
        <v>13.5</v>
      </c>
      <c r="I15080">
        <v>65</v>
      </c>
      <c r="J15080">
        <v>8.7749999999999998E-3</v>
      </c>
      <c r="K15080" t="s">
        <v>2891</v>
      </c>
    </row>
    <row r="15081" spans="1:11" x14ac:dyDescent="0.25">
      <c r="A15081" t="s">
        <v>52239</v>
      </c>
      <c r="C15081" t="s">
        <v>52240</v>
      </c>
      <c r="D15081" t="s">
        <v>29020</v>
      </c>
      <c r="E15081">
        <v>60</v>
      </c>
      <c r="F15081">
        <v>0.32</v>
      </c>
      <c r="G15081">
        <v>10</v>
      </c>
      <c r="H15081">
        <v>13.5</v>
      </c>
      <c r="I15081">
        <v>65</v>
      </c>
      <c r="J15081">
        <v>8.7749999999999998E-3</v>
      </c>
      <c r="K15081" t="s">
        <v>2891</v>
      </c>
    </row>
    <row r="15082" spans="1:11" x14ac:dyDescent="0.25">
      <c r="A15082" t="s">
        <v>52241</v>
      </c>
      <c r="C15082" t="s">
        <v>52242</v>
      </c>
      <c r="D15082" t="s">
        <v>29020</v>
      </c>
      <c r="E15082">
        <v>60</v>
      </c>
      <c r="F15082">
        <v>0.32</v>
      </c>
      <c r="G15082">
        <v>10</v>
      </c>
      <c r="H15082">
        <v>13.5</v>
      </c>
      <c r="I15082">
        <v>65</v>
      </c>
      <c r="J15082">
        <v>8.7749999999999998E-3</v>
      </c>
      <c r="K15082" t="s">
        <v>2891</v>
      </c>
    </row>
    <row r="15083" spans="1:11" x14ac:dyDescent="0.25">
      <c r="A15083" t="s">
        <v>52243</v>
      </c>
      <c r="C15083" t="s">
        <v>52244</v>
      </c>
      <c r="D15083" t="s">
        <v>29020</v>
      </c>
      <c r="E15083">
        <v>60</v>
      </c>
      <c r="F15083">
        <v>0.35</v>
      </c>
      <c r="G15083">
        <v>10</v>
      </c>
      <c r="H15083">
        <v>13.5</v>
      </c>
      <c r="I15083">
        <v>70</v>
      </c>
      <c r="J15083">
        <v>9.4500000000000001E-3</v>
      </c>
      <c r="K15083" t="s">
        <v>2891</v>
      </c>
    </row>
    <row r="15084" spans="1:11" x14ac:dyDescent="0.25">
      <c r="A15084" t="s">
        <v>52245</v>
      </c>
      <c r="C15084" t="s">
        <v>52246</v>
      </c>
      <c r="D15084" t="s">
        <v>29020</v>
      </c>
      <c r="E15084">
        <v>60</v>
      </c>
      <c r="F15084">
        <v>0.35</v>
      </c>
      <c r="G15084">
        <v>10</v>
      </c>
      <c r="H15084">
        <v>13.5</v>
      </c>
      <c r="I15084">
        <v>70</v>
      </c>
      <c r="J15084">
        <v>9.4500000000000001E-3</v>
      </c>
      <c r="K15084" t="s">
        <v>2891</v>
      </c>
    </row>
    <row r="15085" spans="1:11" x14ac:dyDescent="0.25">
      <c r="A15085" t="s">
        <v>52247</v>
      </c>
      <c r="C15085" t="s">
        <v>52248</v>
      </c>
      <c r="D15085" t="s">
        <v>29020</v>
      </c>
      <c r="E15085">
        <v>60</v>
      </c>
      <c r="F15085">
        <v>0.35</v>
      </c>
      <c r="G15085">
        <v>10</v>
      </c>
      <c r="H15085">
        <v>13.5</v>
      </c>
      <c r="I15085">
        <v>70</v>
      </c>
      <c r="J15085">
        <v>9.4500000000000001E-3</v>
      </c>
      <c r="K15085" t="s">
        <v>2891</v>
      </c>
    </row>
    <row r="15086" spans="1:11" x14ac:dyDescent="0.25">
      <c r="A15086" t="s">
        <v>52249</v>
      </c>
      <c r="C15086" t="s">
        <v>52250</v>
      </c>
      <c r="D15086" t="s">
        <v>29020</v>
      </c>
      <c r="E15086">
        <v>60</v>
      </c>
      <c r="F15086">
        <v>0.35</v>
      </c>
      <c r="G15086">
        <v>10</v>
      </c>
      <c r="H15086">
        <v>13.5</v>
      </c>
      <c r="I15086">
        <v>70</v>
      </c>
      <c r="J15086">
        <v>9.4500000000000001E-3</v>
      </c>
      <c r="K15086" t="s">
        <v>2891</v>
      </c>
    </row>
    <row r="15087" spans="1:11" x14ac:dyDescent="0.25">
      <c r="A15087" t="s">
        <v>52251</v>
      </c>
      <c r="C15087" t="s">
        <v>52252</v>
      </c>
      <c r="D15087" t="s">
        <v>29020</v>
      </c>
      <c r="E15087">
        <v>60</v>
      </c>
      <c r="F15087">
        <v>0.35</v>
      </c>
      <c r="G15087">
        <v>10</v>
      </c>
      <c r="H15087">
        <v>13.5</v>
      </c>
      <c r="I15087">
        <v>70</v>
      </c>
      <c r="J15087">
        <v>9.4500000000000001E-3</v>
      </c>
      <c r="K15087" t="s">
        <v>2891</v>
      </c>
    </row>
    <row r="15088" spans="1:11" x14ac:dyDescent="0.25">
      <c r="A15088" t="s">
        <v>52253</v>
      </c>
      <c r="C15088" t="s">
        <v>52254</v>
      </c>
      <c r="D15088" t="s">
        <v>29020</v>
      </c>
      <c r="E15088">
        <v>60</v>
      </c>
      <c r="F15088">
        <v>0.35</v>
      </c>
      <c r="G15088">
        <v>10</v>
      </c>
      <c r="H15088">
        <v>13.5</v>
      </c>
      <c r="I15088">
        <v>70</v>
      </c>
      <c r="J15088">
        <v>9.4500000000000001E-3</v>
      </c>
      <c r="K15088" t="s">
        <v>2891</v>
      </c>
    </row>
    <row r="15089" spans="1:11" x14ac:dyDescent="0.25">
      <c r="A15089" t="s">
        <v>52255</v>
      </c>
      <c r="C15089" t="s">
        <v>52256</v>
      </c>
      <c r="D15089" t="s">
        <v>29020</v>
      </c>
      <c r="E15089">
        <v>62</v>
      </c>
      <c r="F15089">
        <v>0.2</v>
      </c>
      <c r="G15089">
        <v>25</v>
      </c>
      <c r="H15089">
        <v>13.5</v>
      </c>
      <c r="I15089">
        <v>40</v>
      </c>
      <c r="J15089">
        <v>1.35E-2</v>
      </c>
      <c r="K15089" t="s">
        <v>2891</v>
      </c>
    </row>
    <row r="15090" spans="1:11" x14ac:dyDescent="0.25">
      <c r="A15090" t="s">
        <v>52257</v>
      </c>
      <c r="C15090" t="s">
        <v>52258</v>
      </c>
      <c r="D15090" t="s">
        <v>29020</v>
      </c>
      <c r="E15090">
        <v>62</v>
      </c>
      <c r="F15090">
        <v>0.2</v>
      </c>
      <c r="G15090">
        <v>25</v>
      </c>
      <c r="H15090">
        <v>13.5</v>
      </c>
      <c r="I15090">
        <v>40</v>
      </c>
      <c r="J15090">
        <v>1.35E-2</v>
      </c>
      <c r="K15090" t="s">
        <v>2891</v>
      </c>
    </row>
    <row r="15091" spans="1:11" x14ac:dyDescent="0.25">
      <c r="A15091" t="s">
        <v>52259</v>
      </c>
      <c r="C15091" t="s">
        <v>52260</v>
      </c>
      <c r="D15091" t="s">
        <v>29020</v>
      </c>
      <c r="E15091">
        <v>62</v>
      </c>
      <c r="F15091">
        <v>0.2</v>
      </c>
      <c r="G15091">
        <v>25</v>
      </c>
      <c r="H15091">
        <v>13.5</v>
      </c>
      <c r="I15091">
        <v>40</v>
      </c>
      <c r="J15091">
        <v>1.35E-2</v>
      </c>
      <c r="K15091" t="s">
        <v>2891</v>
      </c>
    </row>
    <row r="15092" spans="1:11" x14ac:dyDescent="0.25">
      <c r="A15092" t="s">
        <v>52261</v>
      </c>
      <c r="C15092" t="s">
        <v>52262</v>
      </c>
      <c r="D15092" t="s">
        <v>29020</v>
      </c>
      <c r="E15092">
        <v>62</v>
      </c>
      <c r="F15092">
        <v>0.2</v>
      </c>
      <c r="G15092">
        <v>25</v>
      </c>
      <c r="H15092">
        <v>13.5</v>
      </c>
      <c r="I15092">
        <v>40</v>
      </c>
      <c r="J15092">
        <v>1.35E-2</v>
      </c>
      <c r="K15092" t="s">
        <v>2891</v>
      </c>
    </row>
    <row r="15093" spans="1:11" x14ac:dyDescent="0.25">
      <c r="A15093" t="s">
        <v>52263</v>
      </c>
      <c r="C15093" t="s">
        <v>52264</v>
      </c>
      <c r="D15093" t="s">
        <v>29020</v>
      </c>
      <c r="E15093">
        <v>62</v>
      </c>
      <c r="F15093">
        <v>0.2</v>
      </c>
      <c r="G15093">
        <v>25</v>
      </c>
      <c r="H15093">
        <v>13.5</v>
      </c>
      <c r="I15093">
        <v>40</v>
      </c>
      <c r="J15093">
        <v>1.35E-2</v>
      </c>
      <c r="K15093" t="s">
        <v>2891</v>
      </c>
    </row>
    <row r="15094" spans="1:11" x14ac:dyDescent="0.25">
      <c r="A15094" t="s">
        <v>52265</v>
      </c>
      <c r="C15094" t="s">
        <v>52266</v>
      </c>
      <c r="D15094" t="s">
        <v>29020</v>
      </c>
      <c r="E15094">
        <v>62</v>
      </c>
      <c r="F15094">
        <v>0.25</v>
      </c>
      <c r="G15094">
        <v>20</v>
      </c>
      <c r="H15094">
        <v>13.5</v>
      </c>
      <c r="I15094">
        <v>50</v>
      </c>
      <c r="J15094">
        <v>1.35E-2</v>
      </c>
      <c r="K15094" t="s">
        <v>2891</v>
      </c>
    </row>
    <row r="15095" spans="1:11" x14ac:dyDescent="0.25">
      <c r="A15095" t="s">
        <v>52267</v>
      </c>
      <c r="C15095" t="s">
        <v>52268</v>
      </c>
      <c r="D15095" t="s">
        <v>29020</v>
      </c>
      <c r="E15095">
        <v>62</v>
      </c>
      <c r="F15095">
        <v>0.25</v>
      </c>
      <c r="G15095">
        <v>20</v>
      </c>
      <c r="H15095">
        <v>13.5</v>
      </c>
      <c r="I15095">
        <v>50</v>
      </c>
      <c r="J15095">
        <v>1.35E-2</v>
      </c>
      <c r="K15095" t="s">
        <v>2891</v>
      </c>
    </row>
    <row r="15096" spans="1:11" x14ac:dyDescent="0.25">
      <c r="A15096" t="s">
        <v>52269</v>
      </c>
      <c r="C15096" t="s">
        <v>52270</v>
      </c>
      <c r="D15096" t="s">
        <v>29020</v>
      </c>
      <c r="E15096">
        <v>62</v>
      </c>
      <c r="F15096">
        <v>0.25</v>
      </c>
      <c r="G15096">
        <v>20</v>
      </c>
      <c r="H15096">
        <v>13.5</v>
      </c>
      <c r="I15096">
        <v>50</v>
      </c>
      <c r="J15096">
        <v>1.35E-2</v>
      </c>
      <c r="K15096" t="s">
        <v>2891</v>
      </c>
    </row>
    <row r="15097" spans="1:11" x14ac:dyDescent="0.25">
      <c r="A15097" t="s">
        <v>52271</v>
      </c>
      <c r="C15097" t="s">
        <v>52272</v>
      </c>
      <c r="D15097" t="s">
        <v>29020</v>
      </c>
      <c r="E15097">
        <v>62</v>
      </c>
      <c r="F15097">
        <v>0.25</v>
      </c>
      <c r="G15097">
        <v>20</v>
      </c>
      <c r="H15097">
        <v>13.5</v>
      </c>
      <c r="I15097">
        <v>50</v>
      </c>
      <c r="J15097">
        <v>1.35E-2</v>
      </c>
      <c r="K15097" t="s">
        <v>2891</v>
      </c>
    </row>
    <row r="15098" spans="1:11" x14ac:dyDescent="0.25">
      <c r="A15098" t="s">
        <v>2647</v>
      </c>
      <c r="C15098" t="s">
        <v>52273</v>
      </c>
      <c r="D15098" t="s">
        <v>29020</v>
      </c>
      <c r="E15098">
        <v>63</v>
      </c>
      <c r="F15098">
        <v>0.38</v>
      </c>
      <c r="G15098">
        <v>10</v>
      </c>
      <c r="H15098">
        <v>13.5</v>
      </c>
      <c r="I15098">
        <v>75</v>
      </c>
      <c r="J15098">
        <v>1.0125E-2</v>
      </c>
      <c r="K15098" t="s">
        <v>2044</v>
      </c>
    </row>
    <row r="15099" spans="1:11" x14ac:dyDescent="0.25">
      <c r="A15099" t="s">
        <v>2649</v>
      </c>
      <c r="C15099" t="s">
        <v>52274</v>
      </c>
      <c r="D15099" t="s">
        <v>29020</v>
      </c>
      <c r="E15099">
        <v>63</v>
      </c>
      <c r="F15099">
        <v>0.38</v>
      </c>
      <c r="G15099">
        <v>10</v>
      </c>
      <c r="H15099">
        <v>13.5</v>
      </c>
      <c r="I15099">
        <v>75</v>
      </c>
      <c r="J15099">
        <v>1.0125E-2</v>
      </c>
      <c r="K15099" t="s">
        <v>2044</v>
      </c>
    </row>
    <row r="15100" spans="1:11" x14ac:dyDescent="0.25">
      <c r="A15100" t="s">
        <v>2655</v>
      </c>
      <c r="C15100" t="s">
        <v>52275</v>
      </c>
      <c r="D15100" t="s">
        <v>29020</v>
      </c>
      <c r="E15100">
        <v>63</v>
      </c>
      <c r="F15100">
        <v>0.38</v>
      </c>
      <c r="G15100">
        <v>10</v>
      </c>
      <c r="H15100">
        <v>13.5</v>
      </c>
      <c r="I15100">
        <v>75</v>
      </c>
      <c r="J15100">
        <v>1.0125E-2</v>
      </c>
      <c r="K15100" t="s">
        <v>2044</v>
      </c>
    </row>
    <row r="15101" spans="1:11" x14ac:dyDescent="0.25">
      <c r="A15101" t="s">
        <v>52276</v>
      </c>
      <c r="C15101" t="s">
        <v>52277</v>
      </c>
      <c r="D15101" t="s">
        <v>29020</v>
      </c>
      <c r="E15101">
        <v>63</v>
      </c>
      <c r="F15101">
        <v>0.38</v>
      </c>
      <c r="G15101">
        <v>10</v>
      </c>
      <c r="H15101">
        <v>13.5</v>
      </c>
      <c r="I15101">
        <v>75</v>
      </c>
      <c r="J15101">
        <v>1.0125E-2</v>
      </c>
      <c r="K15101" t="s">
        <v>2891</v>
      </c>
    </row>
    <row r="15102" spans="1:11" x14ac:dyDescent="0.25">
      <c r="A15102" t="s">
        <v>52278</v>
      </c>
      <c r="C15102" t="s">
        <v>52279</v>
      </c>
      <c r="D15102" t="s">
        <v>29020</v>
      </c>
      <c r="E15102">
        <v>63</v>
      </c>
      <c r="F15102">
        <v>0.38</v>
      </c>
      <c r="G15102">
        <v>10</v>
      </c>
      <c r="H15102">
        <v>13.5</v>
      </c>
      <c r="I15102">
        <v>75</v>
      </c>
      <c r="J15102">
        <v>1.0125E-2</v>
      </c>
      <c r="K15102" t="s">
        <v>2891</v>
      </c>
    </row>
    <row r="15103" spans="1:11" x14ac:dyDescent="0.25">
      <c r="A15103" t="s">
        <v>52280</v>
      </c>
      <c r="C15103" t="s">
        <v>52281</v>
      </c>
      <c r="D15103" t="s">
        <v>29020</v>
      </c>
      <c r="E15103">
        <v>63</v>
      </c>
      <c r="F15103">
        <v>0.38</v>
      </c>
      <c r="G15103">
        <v>10</v>
      </c>
      <c r="H15103">
        <v>13.5</v>
      </c>
      <c r="I15103">
        <v>75</v>
      </c>
      <c r="J15103">
        <v>1.0125E-2</v>
      </c>
      <c r="K15103" t="s">
        <v>2891</v>
      </c>
    </row>
    <row r="15104" spans="1:11" x14ac:dyDescent="0.25">
      <c r="A15104" t="s">
        <v>52282</v>
      </c>
      <c r="C15104" t="s">
        <v>52283</v>
      </c>
      <c r="D15104" t="s">
        <v>29020</v>
      </c>
      <c r="E15104">
        <v>63</v>
      </c>
      <c r="F15104">
        <v>0.38</v>
      </c>
      <c r="G15104">
        <v>10</v>
      </c>
      <c r="H15104">
        <v>13.5</v>
      </c>
      <c r="I15104">
        <v>75</v>
      </c>
      <c r="J15104">
        <v>1.0125E-2</v>
      </c>
      <c r="K15104" t="s">
        <v>2891</v>
      </c>
    </row>
    <row r="15105" spans="1:11" x14ac:dyDescent="0.25">
      <c r="A15105" t="s">
        <v>52284</v>
      </c>
      <c r="C15105" t="s">
        <v>52285</v>
      </c>
      <c r="D15105" t="s">
        <v>29020</v>
      </c>
      <c r="E15105">
        <v>63</v>
      </c>
      <c r="F15105">
        <v>0.38</v>
      </c>
      <c r="G15105">
        <v>10</v>
      </c>
      <c r="H15105">
        <v>13.5</v>
      </c>
      <c r="I15105">
        <v>75</v>
      </c>
      <c r="J15105">
        <v>1.0125E-2</v>
      </c>
      <c r="K15105" t="s">
        <v>2891</v>
      </c>
    </row>
    <row r="15106" spans="1:11" x14ac:dyDescent="0.25">
      <c r="A15106" t="s">
        <v>52286</v>
      </c>
      <c r="C15106" t="s">
        <v>52287</v>
      </c>
      <c r="D15106" t="s">
        <v>29020</v>
      </c>
      <c r="E15106">
        <v>63</v>
      </c>
      <c r="F15106">
        <v>0.38</v>
      </c>
      <c r="G15106">
        <v>10</v>
      </c>
      <c r="H15106">
        <v>13.5</v>
      </c>
      <c r="I15106">
        <v>75</v>
      </c>
      <c r="J15106">
        <v>1.0125E-2</v>
      </c>
      <c r="K15106" t="s">
        <v>2891</v>
      </c>
    </row>
    <row r="15107" spans="1:11" x14ac:dyDescent="0.25">
      <c r="A15107" t="s">
        <v>52288</v>
      </c>
      <c r="C15107" t="s">
        <v>52289</v>
      </c>
      <c r="D15107" t="s">
        <v>29020</v>
      </c>
      <c r="E15107">
        <v>63</v>
      </c>
      <c r="F15107">
        <v>0.4</v>
      </c>
      <c r="G15107">
        <v>10</v>
      </c>
      <c r="H15107">
        <v>13.5</v>
      </c>
      <c r="I15107">
        <v>80</v>
      </c>
      <c r="J15107">
        <v>1.0800000000000001E-2</v>
      </c>
      <c r="K15107" t="s">
        <v>2891</v>
      </c>
    </row>
    <row r="15108" spans="1:11" x14ac:dyDescent="0.25">
      <c r="A15108" t="s">
        <v>52290</v>
      </c>
      <c r="C15108" t="s">
        <v>52291</v>
      </c>
      <c r="D15108" t="s">
        <v>29020</v>
      </c>
      <c r="E15108">
        <v>69</v>
      </c>
      <c r="F15108">
        <v>0.4</v>
      </c>
      <c r="G15108">
        <v>10</v>
      </c>
      <c r="H15108">
        <v>13.5</v>
      </c>
      <c r="I15108">
        <v>80</v>
      </c>
      <c r="J15108">
        <v>1.0800000000000001E-2</v>
      </c>
      <c r="K15108" t="s">
        <v>2891</v>
      </c>
    </row>
    <row r="15109" spans="1:11" x14ac:dyDescent="0.25">
      <c r="A15109" t="s">
        <v>52292</v>
      </c>
      <c r="C15109" t="s">
        <v>52293</v>
      </c>
      <c r="D15109" t="s">
        <v>29020</v>
      </c>
      <c r="E15109">
        <v>63</v>
      </c>
      <c r="F15109">
        <v>0.4</v>
      </c>
      <c r="G15109">
        <v>10</v>
      </c>
      <c r="H15109">
        <v>13.5</v>
      </c>
      <c r="I15109">
        <v>80</v>
      </c>
      <c r="J15109">
        <v>1.0800000000000001E-2</v>
      </c>
      <c r="K15109" t="s">
        <v>2891</v>
      </c>
    </row>
    <row r="15110" spans="1:11" x14ac:dyDescent="0.25">
      <c r="A15110" t="s">
        <v>52294</v>
      </c>
      <c r="C15110" t="s">
        <v>52295</v>
      </c>
      <c r="D15110" t="s">
        <v>29020</v>
      </c>
      <c r="E15110">
        <v>69</v>
      </c>
      <c r="F15110">
        <v>0.4</v>
      </c>
      <c r="G15110">
        <v>10</v>
      </c>
      <c r="H15110">
        <v>13.5</v>
      </c>
      <c r="I15110">
        <v>80</v>
      </c>
      <c r="J15110">
        <v>1.0800000000000001E-2</v>
      </c>
      <c r="K15110" t="s">
        <v>2891</v>
      </c>
    </row>
    <row r="15111" spans="1:11" x14ac:dyDescent="0.25">
      <c r="A15111" t="s">
        <v>52296</v>
      </c>
      <c r="C15111" t="s">
        <v>52297</v>
      </c>
      <c r="D15111" t="s">
        <v>29020</v>
      </c>
      <c r="E15111">
        <v>67</v>
      </c>
      <c r="F15111">
        <v>0.18</v>
      </c>
      <c r="G15111">
        <v>30</v>
      </c>
      <c r="H15111">
        <v>13.5</v>
      </c>
      <c r="I15111">
        <v>35</v>
      </c>
      <c r="J15111">
        <v>1.4175E-2</v>
      </c>
      <c r="K15111" t="s">
        <v>2891</v>
      </c>
    </row>
    <row r="15112" spans="1:11" x14ac:dyDescent="0.25">
      <c r="A15112" t="s">
        <v>52298</v>
      </c>
      <c r="C15112" t="s">
        <v>52299</v>
      </c>
      <c r="D15112" t="s">
        <v>29020</v>
      </c>
      <c r="E15112">
        <v>67</v>
      </c>
      <c r="F15112">
        <v>0.18</v>
      </c>
      <c r="G15112">
        <v>30</v>
      </c>
      <c r="H15112">
        <v>13.5</v>
      </c>
      <c r="I15112">
        <v>35</v>
      </c>
      <c r="J15112">
        <v>1.4175E-2</v>
      </c>
      <c r="K15112" t="s">
        <v>2891</v>
      </c>
    </row>
    <row r="15113" spans="1:11" x14ac:dyDescent="0.25">
      <c r="A15113" t="s">
        <v>52300</v>
      </c>
      <c r="C15113" t="s">
        <v>52301</v>
      </c>
      <c r="D15113" t="s">
        <v>29020</v>
      </c>
      <c r="E15113">
        <v>67</v>
      </c>
      <c r="F15113">
        <v>0.18</v>
      </c>
      <c r="G15113">
        <v>30</v>
      </c>
      <c r="H15113">
        <v>13.5</v>
      </c>
      <c r="I15113">
        <v>35</v>
      </c>
      <c r="J15113">
        <v>1.4175E-2</v>
      </c>
      <c r="K15113" t="s">
        <v>2891</v>
      </c>
    </row>
    <row r="15114" spans="1:11" x14ac:dyDescent="0.25">
      <c r="A15114" t="s">
        <v>52302</v>
      </c>
      <c r="C15114" t="s">
        <v>52303</v>
      </c>
      <c r="D15114" t="s">
        <v>29020</v>
      </c>
      <c r="E15114">
        <v>67</v>
      </c>
      <c r="F15114">
        <v>0.18</v>
      </c>
      <c r="G15114">
        <v>30</v>
      </c>
      <c r="H15114">
        <v>13.5</v>
      </c>
      <c r="I15114">
        <v>35</v>
      </c>
      <c r="J15114">
        <v>1.4175E-2</v>
      </c>
      <c r="K15114" t="s">
        <v>2891</v>
      </c>
    </row>
    <row r="15115" spans="1:11" x14ac:dyDescent="0.25">
      <c r="A15115" t="s">
        <v>52304</v>
      </c>
      <c r="C15115" t="s">
        <v>52305</v>
      </c>
      <c r="D15115" t="s">
        <v>29020</v>
      </c>
      <c r="E15115">
        <v>67</v>
      </c>
      <c r="F15115">
        <v>0.18</v>
      </c>
      <c r="G15115">
        <v>30</v>
      </c>
      <c r="H15115">
        <v>13.5</v>
      </c>
      <c r="I15115">
        <v>35</v>
      </c>
      <c r="J15115">
        <v>1.4175E-2</v>
      </c>
      <c r="K15115" t="s">
        <v>2891</v>
      </c>
    </row>
    <row r="15116" spans="1:11" x14ac:dyDescent="0.25">
      <c r="A15116" t="s">
        <v>52306</v>
      </c>
      <c r="C15116" t="s">
        <v>52307</v>
      </c>
      <c r="D15116" t="s">
        <v>29020</v>
      </c>
      <c r="E15116">
        <v>67</v>
      </c>
      <c r="F15116">
        <v>0.18</v>
      </c>
      <c r="G15116">
        <v>30</v>
      </c>
      <c r="H15116">
        <v>13.5</v>
      </c>
      <c r="I15116">
        <v>35</v>
      </c>
      <c r="J15116">
        <v>1.4175E-2</v>
      </c>
      <c r="K15116" t="s">
        <v>2891</v>
      </c>
    </row>
    <row r="15117" spans="1:11" x14ac:dyDescent="0.25">
      <c r="A15117" t="s">
        <v>52308</v>
      </c>
      <c r="C15117" t="s">
        <v>52309</v>
      </c>
      <c r="D15117" t="s">
        <v>29020</v>
      </c>
      <c r="E15117">
        <v>67</v>
      </c>
      <c r="F15117">
        <v>0.28000000000000003</v>
      </c>
      <c r="G15117">
        <v>15</v>
      </c>
      <c r="H15117">
        <v>13.5</v>
      </c>
      <c r="I15117">
        <v>55</v>
      </c>
      <c r="J15117">
        <v>1.11375E-2</v>
      </c>
      <c r="K15117" t="s">
        <v>2891</v>
      </c>
    </row>
    <row r="15118" spans="1:11" x14ac:dyDescent="0.25">
      <c r="A15118" t="s">
        <v>52310</v>
      </c>
      <c r="C15118" t="s">
        <v>52311</v>
      </c>
      <c r="D15118" t="s">
        <v>29020</v>
      </c>
      <c r="E15118">
        <v>67</v>
      </c>
      <c r="F15118">
        <v>0.28000000000000003</v>
      </c>
      <c r="G15118">
        <v>15</v>
      </c>
      <c r="H15118">
        <v>13.5</v>
      </c>
      <c r="I15118">
        <v>55</v>
      </c>
      <c r="J15118">
        <v>1.11375E-2</v>
      </c>
      <c r="K15118" t="s">
        <v>2891</v>
      </c>
    </row>
    <row r="15119" spans="1:11" x14ac:dyDescent="0.25">
      <c r="A15119" t="s">
        <v>52312</v>
      </c>
      <c r="C15119" t="s">
        <v>52313</v>
      </c>
      <c r="D15119" t="s">
        <v>29020</v>
      </c>
      <c r="E15119">
        <v>67</v>
      </c>
      <c r="F15119">
        <v>0.28000000000000003</v>
      </c>
      <c r="G15119">
        <v>15</v>
      </c>
      <c r="H15119">
        <v>13.5</v>
      </c>
      <c r="I15119">
        <v>55</v>
      </c>
      <c r="J15119">
        <v>1.11375E-2</v>
      </c>
      <c r="K15119" t="s">
        <v>2891</v>
      </c>
    </row>
    <row r="15120" spans="1:11" x14ac:dyDescent="0.25">
      <c r="A15120" t="s">
        <v>52314</v>
      </c>
      <c r="C15120" t="s">
        <v>52315</v>
      </c>
      <c r="D15120" t="s">
        <v>29020</v>
      </c>
      <c r="E15120">
        <v>67</v>
      </c>
      <c r="F15120">
        <v>0.28000000000000003</v>
      </c>
      <c r="G15120">
        <v>15</v>
      </c>
      <c r="H15120">
        <v>13.5</v>
      </c>
      <c r="I15120">
        <v>55</v>
      </c>
      <c r="J15120">
        <v>1.11375E-2</v>
      </c>
      <c r="K15120" t="s">
        <v>2891</v>
      </c>
    </row>
    <row r="15121" spans="1:11" x14ac:dyDescent="0.25">
      <c r="A15121" t="s">
        <v>52316</v>
      </c>
      <c r="C15121" t="s">
        <v>52317</v>
      </c>
      <c r="D15121" t="s">
        <v>29020</v>
      </c>
      <c r="E15121">
        <v>67</v>
      </c>
      <c r="F15121">
        <v>0.28000000000000003</v>
      </c>
      <c r="G15121">
        <v>15</v>
      </c>
      <c r="H15121">
        <v>13.5</v>
      </c>
      <c r="I15121">
        <v>55</v>
      </c>
      <c r="J15121">
        <v>1.11375E-2</v>
      </c>
      <c r="K15121" t="s">
        <v>2891</v>
      </c>
    </row>
    <row r="15122" spans="1:11" x14ac:dyDescent="0.25">
      <c r="A15122" t="s">
        <v>52318</v>
      </c>
      <c r="C15122" t="s">
        <v>52319</v>
      </c>
      <c r="D15122" t="s">
        <v>29020</v>
      </c>
      <c r="E15122">
        <v>67</v>
      </c>
      <c r="F15122">
        <v>0.3</v>
      </c>
      <c r="G15122">
        <v>15</v>
      </c>
      <c r="H15122">
        <v>13.5</v>
      </c>
      <c r="I15122">
        <v>60</v>
      </c>
      <c r="J15122">
        <v>1.2149999999999999E-2</v>
      </c>
      <c r="K15122" t="s">
        <v>2891</v>
      </c>
    </row>
    <row r="15123" spans="1:11" x14ac:dyDescent="0.25">
      <c r="A15123" t="s">
        <v>52320</v>
      </c>
      <c r="C15123" t="s">
        <v>52321</v>
      </c>
      <c r="D15123" t="s">
        <v>29020</v>
      </c>
      <c r="E15123">
        <v>67</v>
      </c>
      <c r="F15123">
        <v>0.3</v>
      </c>
      <c r="G15123">
        <v>15</v>
      </c>
      <c r="H15123">
        <v>13.5</v>
      </c>
      <c r="I15123">
        <v>60</v>
      </c>
      <c r="J15123">
        <v>1.2149999999999999E-2</v>
      </c>
      <c r="K15123" t="s">
        <v>2891</v>
      </c>
    </row>
    <row r="15124" spans="1:11" x14ac:dyDescent="0.25">
      <c r="A15124" t="s">
        <v>52322</v>
      </c>
      <c r="C15124" t="s">
        <v>52323</v>
      </c>
      <c r="D15124" t="s">
        <v>29020</v>
      </c>
      <c r="E15124">
        <v>67</v>
      </c>
      <c r="F15124">
        <v>0.3</v>
      </c>
      <c r="G15124">
        <v>15</v>
      </c>
      <c r="H15124">
        <v>13.5</v>
      </c>
      <c r="I15124">
        <v>60</v>
      </c>
      <c r="J15124">
        <v>1.2149999999999999E-2</v>
      </c>
      <c r="K15124" t="s">
        <v>2891</v>
      </c>
    </row>
    <row r="15125" spans="1:11" x14ac:dyDescent="0.25">
      <c r="A15125" t="s">
        <v>52324</v>
      </c>
      <c r="C15125" t="s">
        <v>52325</v>
      </c>
      <c r="D15125" t="s">
        <v>29020</v>
      </c>
      <c r="E15125">
        <v>69</v>
      </c>
      <c r="F15125">
        <v>0.22</v>
      </c>
      <c r="G15125">
        <v>25</v>
      </c>
      <c r="H15125">
        <v>13.5</v>
      </c>
      <c r="I15125">
        <v>45</v>
      </c>
      <c r="J15125">
        <v>1.51875E-2</v>
      </c>
      <c r="K15125" t="s">
        <v>2891</v>
      </c>
    </row>
    <row r="15126" spans="1:11" x14ac:dyDescent="0.25">
      <c r="A15126" t="s">
        <v>52326</v>
      </c>
      <c r="C15126" t="s">
        <v>52327</v>
      </c>
      <c r="D15126" t="s">
        <v>29020</v>
      </c>
      <c r="E15126">
        <v>69</v>
      </c>
      <c r="F15126">
        <v>0.22</v>
      </c>
      <c r="G15126">
        <v>25</v>
      </c>
      <c r="H15126">
        <v>13.5</v>
      </c>
      <c r="I15126">
        <v>45</v>
      </c>
      <c r="J15126">
        <v>1.51875E-2</v>
      </c>
      <c r="K15126" t="s">
        <v>2891</v>
      </c>
    </row>
    <row r="15127" spans="1:11" x14ac:dyDescent="0.25">
      <c r="A15127" t="s">
        <v>52328</v>
      </c>
      <c r="C15127" t="s">
        <v>52329</v>
      </c>
      <c r="D15127" t="s">
        <v>29020</v>
      </c>
      <c r="E15127">
        <v>69</v>
      </c>
      <c r="F15127">
        <v>0.22</v>
      </c>
      <c r="G15127">
        <v>25</v>
      </c>
      <c r="H15127">
        <v>13.5</v>
      </c>
      <c r="I15127">
        <v>45</v>
      </c>
      <c r="J15127">
        <v>1.51875E-2</v>
      </c>
      <c r="K15127" t="s">
        <v>2891</v>
      </c>
    </row>
    <row r="15128" spans="1:11" x14ac:dyDescent="0.25">
      <c r="A15128" t="s">
        <v>52330</v>
      </c>
      <c r="C15128" t="s">
        <v>52331</v>
      </c>
      <c r="D15128" t="s">
        <v>29020</v>
      </c>
      <c r="E15128">
        <v>69</v>
      </c>
      <c r="F15128">
        <v>0.22</v>
      </c>
      <c r="G15128">
        <v>25</v>
      </c>
      <c r="H15128">
        <v>13.5</v>
      </c>
      <c r="I15128">
        <v>45</v>
      </c>
      <c r="J15128">
        <v>1.51875E-2</v>
      </c>
      <c r="K15128" t="s">
        <v>2891</v>
      </c>
    </row>
    <row r="15129" spans="1:11" x14ac:dyDescent="0.25">
      <c r="A15129" t="s">
        <v>52332</v>
      </c>
      <c r="C15129" t="s">
        <v>52333</v>
      </c>
      <c r="D15129" t="s">
        <v>29020</v>
      </c>
      <c r="E15129">
        <v>69</v>
      </c>
      <c r="F15129">
        <v>0.22</v>
      </c>
      <c r="G15129">
        <v>25</v>
      </c>
      <c r="H15129">
        <v>13.5</v>
      </c>
      <c r="I15129">
        <v>45</v>
      </c>
      <c r="J15129">
        <v>1.51875E-2</v>
      </c>
      <c r="K15129" t="s">
        <v>2891</v>
      </c>
    </row>
    <row r="15130" spans="1:11" x14ac:dyDescent="0.25">
      <c r="A15130" t="s">
        <v>2765</v>
      </c>
      <c r="C15130" t="s">
        <v>52334</v>
      </c>
      <c r="D15130" t="s">
        <v>29020</v>
      </c>
      <c r="E15130">
        <v>72</v>
      </c>
      <c r="F15130">
        <v>0.42</v>
      </c>
      <c r="G15130">
        <v>10</v>
      </c>
      <c r="H15130">
        <v>13.5</v>
      </c>
      <c r="I15130">
        <v>85</v>
      </c>
      <c r="J15130">
        <v>1.1475000000000001E-2</v>
      </c>
      <c r="K15130" t="s">
        <v>2044</v>
      </c>
    </row>
    <row r="15131" spans="1:11" x14ac:dyDescent="0.25">
      <c r="A15131" t="s">
        <v>2766</v>
      </c>
      <c r="C15131" t="s">
        <v>52335</v>
      </c>
      <c r="D15131" t="s">
        <v>29020</v>
      </c>
      <c r="E15131">
        <v>72</v>
      </c>
      <c r="F15131">
        <v>0.42</v>
      </c>
      <c r="G15131">
        <v>10</v>
      </c>
      <c r="H15131">
        <v>13.5</v>
      </c>
      <c r="I15131">
        <v>85</v>
      </c>
      <c r="J15131">
        <v>1.1475000000000001E-2</v>
      </c>
      <c r="K15131" t="s">
        <v>2044</v>
      </c>
    </row>
    <row r="15132" spans="1:11" x14ac:dyDescent="0.25">
      <c r="A15132" t="s">
        <v>52336</v>
      </c>
      <c r="C15132" t="s">
        <v>52337</v>
      </c>
      <c r="D15132" t="s">
        <v>29020</v>
      </c>
      <c r="E15132">
        <v>72</v>
      </c>
      <c r="F15132">
        <v>0.42</v>
      </c>
      <c r="G15132">
        <v>10</v>
      </c>
      <c r="H15132">
        <v>13.5</v>
      </c>
      <c r="I15132">
        <v>85</v>
      </c>
      <c r="J15132">
        <v>1.1475000000000001E-2</v>
      </c>
      <c r="K15132" t="s">
        <v>2891</v>
      </c>
    </row>
    <row r="15133" spans="1:11" x14ac:dyDescent="0.25">
      <c r="A15133" t="s">
        <v>52338</v>
      </c>
      <c r="C15133" t="s">
        <v>52339</v>
      </c>
      <c r="D15133" t="s">
        <v>29020</v>
      </c>
      <c r="E15133">
        <v>72</v>
      </c>
      <c r="F15133">
        <v>0.42</v>
      </c>
      <c r="G15133">
        <v>10</v>
      </c>
      <c r="H15133">
        <v>13.5</v>
      </c>
      <c r="I15133">
        <v>85</v>
      </c>
      <c r="J15133">
        <v>1.1475000000000001E-2</v>
      </c>
      <c r="K15133" t="s">
        <v>2891</v>
      </c>
    </row>
    <row r="15134" spans="1:11" x14ac:dyDescent="0.25">
      <c r="A15134" t="s">
        <v>52340</v>
      </c>
      <c r="C15134" t="s">
        <v>52341</v>
      </c>
      <c r="D15134" t="s">
        <v>29020</v>
      </c>
      <c r="E15134">
        <v>72</v>
      </c>
      <c r="F15134">
        <v>0.42</v>
      </c>
      <c r="G15134">
        <v>10</v>
      </c>
      <c r="H15134">
        <v>13.5</v>
      </c>
      <c r="I15134">
        <v>85</v>
      </c>
      <c r="J15134">
        <v>1.1475000000000001E-2</v>
      </c>
      <c r="K15134" t="s">
        <v>2891</v>
      </c>
    </row>
    <row r="15135" spans="1:11" x14ac:dyDescent="0.25">
      <c r="A15135" t="s">
        <v>52342</v>
      </c>
      <c r="C15135" t="s">
        <v>52343</v>
      </c>
      <c r="D15135" t="s">
        <v>29020</v>
      </c>
      <c r="E15135">
        <v>72</v>
      </c>
      <c r="F15135">
        <v>0.42</v>
      </c>
      <c r="G15135">
        <v>10</v>
      </c>
      <c r="H15135">
        <v>13.5</v>
      </c>
      <c r="I15135">
        <v>85</v>
      </c>
      <c r="J15135">
        <v>1.1475000000000001E-2</v>
      </c>
      <c r="K15135" t="s">
        <v>2891</v>
      </c>
    </row>
    <row r="15136" spans="1:11" x14ac:dyDescent="0.25">
      <c r="A15136" t="s">
        <v>52344</v>
      </c>
      <c r="C15136" t="s">
        <v>52345</v>
      </c>
      <c r="D15136" t="s">
        <v>29020</v>
      </c>
      <c r="E15136">
        <v>72</v>
      </c>
      <c r="F15136">
        <v>0.42</v>
      </c>
      <c r="G15136">
        <v>10</v>
      </c>
      <c r="H15136">
        <v>13.5</v>
      </c>
      <c r="I15136">
        <v>85</v>
      </c>
      <c r="J15136">
        <v>1.1475000000000001E-2</v>
      </c>
      <c r="K15136" t="s">
        <v>2891</v>
      </c>
    </row>
    <row r="15137" spans="1:11" x14ac:dyDescent="0.25">
      <c r="A15137" t="s">
        <v>52346</v>
      </c>
      <c r="C15137" t="s">
        <v>52347</v>
      </c>
      <c r="D15137" t="s">
        <v>29020</v>
      </c>
      <c r="E15137">
        <v>72</v>
      </c>
      <c r="F15137">
        <v>0.42</v>
      </c>
      <c r="G15137">
        <v>10</v>
      </c>
      <c r="H15137">
        <v>13.5</v>
      </c>
      <c r="I15137">
        <v>85</v>
      </c>
      <c r="J15137">
        <v>1.1475000000000001E-2</v>
      </c>
      <c r="K15137" t="s">
        <v>2891</v>
      </c>
    </row>
    <row r="15138" spans="1:11" x14ac:dyDescent="0.25">
      <c r="A15138" t="s">
        <v>52348</v>
      </c>
      <c r="C15138" t="s">
        <v>52349</v>
      </c>
      <c r="D15138" t="s">
        <v>29020</v>
      </c>
      <c r="E15138">
        <v>72</v>
      </c>
      <c r="F15138">
        <v>0.45</v>
      </c>
      <c r="G15138">
        <v>10</v>
      </c>
      <c r="H15138">
        <v>13.5</v>
      </c>
      <c r="I15138">
        <v>90</v>
      </c>
      <c r="J15138">
        <v>1.2149999999999999E-2</v>
      </c>
      <c r="K15138" t="s">
        <v>2891</v>
      </c>
    </row>
    <row r="15139" spans="1:11" x14ac:dyDescent="0.25">
      <c r="A15139" t="s">
        <v>52350</v>
      </c>
      <c r="C15139" t="s">
        <v>52351</v>
      </c>
      <c r="D15139" t="s">
        <v>29020</v>
      </c>
      <c r="E15139">
        <v>72</v>
      </c>
      <c r="F15139">
        <v>0.45</v>
      </c>
      <c r="G15139">
        <v>10</v>
      </c>
      <c r="H15139">
        <v>13.5</v>
      </c>
      <c r="I15139">
        <v>90</v>
      </c>
      <c r="J15139">
        <v>1.2149999999999999E-2</v>
      </c>
      <c r="K15139" t="s">
        <v>2891</v>
      </c>
    </row>
    <row r="15140" spans="1:11" x14ac:dyDescent="0.25">
      <c r="A15140" t="s">
        <v>52352</v>
      </c>
      <c r="C15140" t="s">
        <v>52353</v>
      </c>
      <c r="D15140" t="s">
        <v>29020</v>
      </c>
      <c r="E15140">
        <v>72</v>
      </c>
      <c r="F15140">
        <v>0.45</v>
      </c>
      <c r="G15140">
        <v>10</v>
      </c>
      <c r="H15140">
        <v>13.5</v>
      </c>
      <c r="I15140">
        <v>90</v>
      </c>
      <c r="J15140">
        <v>1.2149999999999999E-2</v>
      </c>
      <c r="K15140" t="s">
        <v>2891</v>
      </c>
    </row>
    <row r="15141" spans="1:11" x14ac:dyDescent="0.25">
      <c r="A15141" t="s">
        <v>52354</v>
      </c>
      <c r="C15141" t="s">
        <v>52355</v>
      </c>
      <c r="D15141" t="s">
        <v>29020</v>
      </c>
      <c r="E15141">
        <v>72</v>
      </c>
      <c r="F15141">
        <v>0.45</v>
      </c>
      <c r="G15141">
        <v>10</v>
      </c>
      <c r="H15141">
        <v>13.5</v>
      </c>
      <c r="I15141">
        <v>90</v>
      </c>
      <c r="J15141">
        <v>1.2149999999999999E-2</v>
      </c>
      <c r="K15141" t="s">
        <v>2891</v>
      </c>
    </row>
    <row r="15142" spans="1:11" x14ac:dyDescent="0.25">
      <c r="A15142" t="s">
        <v>52356</v>
      </c>
      <c r="C15142" t="s">
        <v>52357</v>
      </c>
      <c r="D15142" t="s">
        <v>29020</v>
      </c>
      <c r="E15142">
        <v>72</v>
      </c>
      <c r="F15142">
        <v>0.45</v>
      </c>
      <c r="G15142">
        <v>10</v>
      </c>
      <c r="H15142">
        <v>13.5</v>
      </c>
      <c r="I15142">
        <v>90</v>
      </c>
      <c r="J15142">
        <v>1.2149999999999999E-2</v>
      </c>
      <c r="K15142" t="s">
        <v>2891</v>
      </c>
    </row>
    <row r="15143" spans="1:11" x14ac:dyDescent="0.25">
      <c r="A15143" t="s">
        <v>2541</v>
      </c>
      <c r="C15143" t="s">
        <v>52358</v>
      </c>
      <c r="D15143" t="s">
        <v>29020</v>
      </c>
      <c r="E15143">
        <v>73</v>
      </c>
      <c r="F15143">
        <v>0.32</v>
      </c>
      <c r="G15143">
        <v>15</v>
      </c>
      <c r="H15143">
        <v>13.5</v>
      </c>
      <c r="I15143">
        <v>65</v>
      </c>
      <c r="J15143">
        <v>1.3162500000000001E-2</v>
      </c>
      <c r="K15143" t="s">
        <v>2044</v>
      </c>
    </row>
    <row r="15144" spans="1:11" x14ac:dyDescent="0.25">
      <c r="A15144" t="s">
        <v>52359</v>
      </c>
      <c r="C15144" t="s">
        <v>52360</v>
      </c>
      <c r="D15144" t="s">
        <v>29020</v>
      </c>
      <c r="E15144">
        <v>73</v>
      </c>
      <c r="F15144">
        <v>0.18</v>
      </c>
      <c r="G15144">
        <v>35</v>
      </c>
      <c r="H15144">
        <v>13.5</v>
      </c>
      <c r="I15144">
        <v>35</v>
      </c>
      <c r="J15144">
        <v>1.65375E-2</v>
      </c>
      <c r="K15144" t="s">
        <v>2891</v>
      </c>
    </row>
    <row r="15145" spans="1:11" x14ac:dyDescent="0.25">
      <c r="A15145" t="s">
        <v>52361</v>
      </c>
      <c r="C15145" t="s">
        <v>52362</v>
      </c>
      <c r="D15145" t="s">
        <v>29020</v>
      </c>
      <c r="E15145">
        <v>73</v>
      </c>
      <c r="F15145">
        <v>0.18</v>
      </c>
      <c r="G15145">
        <v>35</v>
      </c>
      <c r="H15145">
        <v>13.5</v>
      </c>
      <c r="I15145">
        <v>35</v>
      </c>
      <c r="J15145">
        <v>1.65375E-2</v>
      </c>
      <c r="K15145" t="s">
        <v>2891</v>
      </c>
    </row>
    <row r="15146" spans="1:11" x14ac:dyDescent="0.25">
      <c r="A15146" t="s">
        <v>52363</v>
      </c>
      <c r="C15146" t="s">
        <v>52364</v>
      </c>
      <c r="D15146" t="s">
        <v>29020</v>
      </c>
      <c r="E15146">
        <v>73</v>
      </c>
      <c r="F15146">
        <v>0.18</v>
      </c>
      <c r="G15146">
        <v>35</v>
      </c>
      <c r="H15146">
        <v>13.5</v>
      </c>
      <c r="I15146">
        <v>35</v>
      </c>
      <c r="J15146">
        <v>1.65375E-2</v>
      </c>
      <c r="K15146" t="s">
        <v>2891</v>
      </c>
    </row>
    <row r="15147" spans="1:11" x14ac:dyDescent="0.25">
      <c r="A15147" t="s">
        <v>52365</v>
      </c>
      <c r="C15147" t="s">
        <v>52366</v>
      </c>
      <c r="D15147" t="s">
        <v>29020</v>
      </c>
      <c r="E15147">
        <v>73</v>
      </c>
      <c r="F15147">
        <v>0.18</v>
      </c>
      <c r="G15147">
        <v>35</v>
      </c>
      <c r="H15147">
        <v>13.5</v>
      </c>
      <c r="I15147">
        <v>35</v>
      </c>
      <c r="J15147">
        <v>1.65375E-2</v>
      </c>
      <c r="K15147" t="s">
        <v>2891</v>
      </c>
    </row>
    <row r="15148" spans="1:11" x14ac:dyDescent="0.25">
      <c r="A15148" t="s">
        <v>52367</v>
      </c>
      <c r="C15148" t="s">
        <v>52368</v>
      </c>
      <c r="D15148" t="s">
        <v>29020</v>
      </c>
      <c r="E15148">
        <v>73</v>
      </c>
      <c r="F15148">
        <v>0.18</v>
      </c>
      <c r="G15148">
        <v>35</v>
      </c>
      <c r="H15148">
        <v>13.5</v>
      </c>
      <c r="I15148">
        <v>35</v>
      </c>
      <c r="J15148">
        <v>1.65375E-2</v>
      </c>
      <c r="K15148" t="s">
        <v>2891</v>
      </c>
    </row>
    <row r="15149" spans="1:11" x14ac:dyDescent="0.25">
      <c r="A15149" t="s">
        <v>52369</v>
      </c>
      <c r="C15149" t="s">
        <v>52370</v>
      </c>
      <c r="D15149" t="s">
        <v>29020</v>
      </c>
      <c r="E15149">
        <v>73</v>
      </c>
      <c r="F15149">
        <v>0.18</v>
      </c>
      <c r="G15149">
        <v>35</v>
      </c>
      <c r="H15149">
        <v>13.5</v>
      </c>
      <c r="I15149">
        <v>35</v>
      </c>
      <c r="J15149">
        <v>1.65375E-2</v>
      </c>
      <c r="K15149" t="s">
        <v>2891</v>
      </c>
    </row>
    <row r="15150" spans="1:11" x14ac:dyDescent="0.25">
      <c r="A15150" t="s">
        <v>52371</v>
      </c>
      <c r="C15150" t="s">
        <v>52372</v>
      </c>
      <c r="D15150" t="s">
        <v>29020</v>
      </c>
      <c r="E15150">
        <v>73</v>
      </c>
      <c r="F15150">
        <v>0.2</v>
      </c>
      <c r="G15150">
        <v>30</v>
      </c>
      <c r="H15150">
        <v>13.5</v>
      </c>
      <c r="I15150">
        <v>40</v>
      </c>
      <c r="J15150">
        <v>1.6199999999999999E-2</v>
      </c>
      <c r="K15150" t="s">
        <v>2891</v>
      </c>
    </row>
    <row r="15151" spans="1:11" x14ac:dyDescent="0.25">
      <c r="A15151" t="s">
        <v>52373</v>
      </c>
      <c r="C15151" t="s">
        <v>52374</v>
      </c>
      <c r="D15151" t="s">
        <v>29020</v>
      </c>
      <c r="E15151">
        <v>73</v>
      </c>
      <c r="F15151">
        <v>0.2</v>
      </c>
      <c r="G15151">
        <v>30</v>
      </c>
      <c r="H15151">
        <v>13.5</v>
      </c>
      <c r="I15151">
        <v>40</v>
      </c>
      <c r="J15151">
        <v>1.6199999999999999E-2</v>
      </c>
      <c r="K15151" t="s">
        <v>2891</v>
      </c>
    </row>
    <row r="15152" spans="1:11" x14ac:dyDescent="0.25">
      <c r="A15152" t="s">
        <v>52375</v>
      </c>
      <c r="C15152" t="s">
        <v>52376</v>
      </c>
      <c r="D15152" t="s">
        <v>29020</v>
      </c>
      <c r="E15152">
        <v>73</v>
      </c>
      <c r="F15152">
        <v>0.2</v>
      </c>
      <c r="G15152">
        <v>30</v>
      </c>
      <c r="H15152">
        <v>13.5</v>
      </c>
      <c r="I15152">
        <v>40</v>
      </c>
      <c r="J15152">
        <v>1.6199999999999999E-2</v>
      </c>
      <c r="K15152" t="s">
        <v>2891</v>
      </c>
    </row>
    <row r="15153" spans="1:11" x14ac:dyDescent="0.25">
      <c r="A15153" t="s">
        <v>52377</v>
      </c>
      <c r="C15153" t="s">
        <v>52378</v>
      </c>
      <c r="D15153" t="s">
        <v>29020</v>
      </c>
      <c r="E15153">
        <v>73</v>
      </c>
      <c r="F15153">
        <v>0.2</v>
      </c>
      <c r="G15153">
        <v>30</v>
      </c>
      <c r="H15153">
        <v>13.5</v>
      </c>
      <c r="I15153">
        <v>40</v>
      </c>
      <c r="J15153">
        <v>1.6199999999999999E-2</v>
      </c>
      <c r="K15153" t="s">
        <v>2891</v>
      </c>
    </row>
    <row r="15154" spans="1:11" x14ac:dyDescent="0.25">
      <c r="A15154" t="s">
        <v>52379</v>
      </c>
      <c r="C15154" t="s">
        <v>52380</v>
      </c>
      <c r="D15154" t="s">
        <v>29020</v>
      </c>
      <c r="E15154">
        <v>73</v>
      </c>
      <c r="F15154">
        <v>0.2</v>
      </c>
      <c r="G15154">
        <v>30</v>
      </c>
      <c r="H15154">
        <v>13.5</v>
      </c>
      <c r="I15154">
        <v>40</v>
      </c>
      <c r="J15154">
        <v>1.6199999999999999E-2</v>
      </c>
      <c r="K15154" t="s">
        <v>2891</v>
      </c>
    </row>
    <row r="15155" spans="1:11" x14ac:dyDescent="0.25">
      <c r="A15155" t="s">
        <v>52381</v>
      </c>
      <c r="C15155" t="s">
        <v>52382</v>
      </c>
      <c r="D15155" t="s">
        <v>29020</v>
      </c>
      <c r="E15155">
        <v>73</v>
      </c>
      <c r="F15155">
        <v>0.32</v>
      </c>
      <c r="G15155">
        <v>15</v>
      </c>
      <c r="H15155">
        <v>13.5</v>
      </c>
      <c r="I15155">
        <v>65</v>
      </c>
      <c r="J15155">
        <v>1.3162500000000001E-2</v>
      </c>
      <c r="K15155" t="s">
        <v>2891</v>
      </c>
    </row>
    <row r="15156" spans="1:11" x14ac:dyDescent="0.25">
      <c r="A15156" t="s">
        <v>52383</v>
      </c>
      <c r="C15156" t="s">
        <v>52384</v>
      </c>
      <c r="D15156" t="s">
        <v>29020</v>
      </c>
      <c r="E15156">
        <v>73</v>
      </c>
      <c r="F15156">
        <v>0.32</v>
      </c>
      <c r="G15156">
        <v>15</v>
      </c>
      <c r="H15156">
        <v>13.5</v>
      </c>
      <c r="I15156">
        <v>65</v>
      </c>
      <c r="J15156">
        <v>1.3162500000000001E-2</v>
      </c>
      <c r="K15156" t="s">
        <v>2891</v>
      </c>
    </row>
    <row r="15157" spans="1:11" x14ac:dyDescent="0.25">
      <c r="A15157" t="s">
        <v>52385</v>
      </c>
      <c r="C15157" t="s">
        <v>52386</v>
      </c>
      <c r="D15157" t="s">
        <v>29020</v>
      </c>
      <c r="E15157">
        <v>73</v>
      </c>
      <c r="F15157">
        <v>0.32</v>
      </c>
      <c r="G15157">
        <v>15</v>
      </c>
      <c r="H15157">
        <v>13.5</v>
      </c>
      <c r="I15157">
        <v>65</v>
      </c>
      <c r="J15157">
        <v>1.3162500000000001E-2</v>
      </c>
      <c r="K15157" t="s">
        <v>2891</v>
      </c>
    </row>
    <row r="15158" spans="1:11" x14ac:dyDescent="0.25">
      <c r="A15158" t="s">
        <v>52387</v>
      </c>
      <c r="C15158" t="s">
        <v>52388</v>
      </c>
      <c r="D15158" t="s">
        <v>29020</v>
      </c>
      <c r="E15158">
        <v>73</v>
      </c>
      <c r="F15158">
        <v>0.32</v>
      </c>
      <c r="G15158">
        <v>15</v>
      </c>
      <c r="H15158">
        <v>13.5</v>
      </c>
      <c r="I15158">
        <v>65</v>
      </c>
      <c r="J15158">
        <v>1.3162500000000001E-2</v>
      </c>
      <c r="K15158" t="s">
        <v>2891</v>
      </c>
    </row>
    <row r="15159" spans="1:11" x14ac:dyDescent="0.25">
      <c r="A15159" t="s">
        <v>52389</v>
      </c>
      <c r="C15159" t="s">
        <v>52390</v>
      </c>
      <c r="D15159" t="s">
        <v>29020</v>
      </c>
      <c r="E15159">
        <v>73</v>
      </c>
      <c r="F15159">
        <v>0.32</v>
      </c>
      <c r="G15159">
        <v>15</v>
      </c>
      <c r="H15159">
        <v>13.5</v>
      </c>
      <c r="I15159">
        <v>65</v>
      </c>
      <c r="J15159">
        <v>1.3162500000000001E-2</v>
      </c>
      <c r="K15159" t="s">
        <v>2891</v>
      </c>
    </row>
    <row r="15160" spans="1:11" x14ac:dyDescent="0.25">
      <c r="A15160" t="s">
        <v>52391</v>
      </c>
      <c r="C15160" t="s">
        <v>52392</v>
      </c>
      <c r="D15160" t="s">
        <v>29020</v>
      </c>
      <c r="E15160">
        <v>73</v>
      </c>
      <c r="F15160">
        <v>0.32</v>
      </c>
      <c r="G15160">
        <v>15</v>
      </c>
      <c r="H15160">
        <v>13.5</v>
      </c>
      <c r="I15160">
        <v>65</v>
      </c>
      <c r="J15160">
        <v>1.3162500000000001E-2</v>
      </c>
      <c r="K15160" t="s">
        <v>2891</v>
      </c>
    </row>
    <row r="15161" spans="1:11" x14ac:dyDescent="0.25">
      <c r="A15161" t="s">
        <v>52393</v>
      </c>
      <c r="C15161" t="s">
        <v>52394</v>
      </c>
      <c r="D15161" t="s">
        <v>29020</v>
      </c>
      <c r="E15161">
        <v>73</v>
      </c>
      <c r="F15161">
        <v>0.35</v>
      </c>
      <c r="G15161">
        <v>15</v>
      </c>
      <c r="H15161">
        <v>13.5</v>
      </c>
      <c r="I15161">
        <v>70</v>
      </c>
      <c r="J15161">
        <v>1.4175E-2</v>
      </c>
      <c r="K15161" t="s">
        <v>2891</v>
      </c>
    </row>
    <row r="15162" spans="1:11" x14ac:dyDescent="0.25">
      <c r="A15162" t="s">
        <v>52395</v>
      </c>
      <c r="C15162" t="s">
        <v>52396</v>
      </c>
      <c r="D15162" t="s">
        <v>29020</v>
      </c>
      <c r="E15162">
        <v>73</v>
      </c>
      <c r="F15162">
        <v>0.35</v>
      </c>
      <c r="G15162">
        <v>15</v>
      </c>
      <c r="H15162">
        <v>13.5</v>
      </c>
      <c r="I15162">
        <v>70</v>
      </c>
      <c r="J15162">
        <v>1.4175E-2</v>
      </c>
      <c r="K15162" t="s">
        <v>2891</v>
      </c>
    </row>
    <row r="15163" spans="1:11" x14ac:dyDescent="0.25">
      <c r="A15163" t="s">
        <v>52397</v>
      </c>
      <c r="C15163" t="s">
        <v>52398</v>
      </c>
      <c r="D15163" t="s">
        <v>29020</v>
      </c>
      <c r="E15163">
        <v>73</v>
      </c>
      <c r="F15163">
        <v>0.35</v>
      </c>
      <c r="G15163">
        <v>15</v>
      </c>
      <c r="H15163">
        <v>13.5</v>
      </c>
      <c r="I15163">
        <v>70</v>
      </c>
      <c r="J15163">
        <v>1.4175E-2</v>
      </c>
      <c r="K15163" t="s">
        <v>2891</v>
      </c>
    </row>
    <row r="15164" spans="1:11" x14ac:dyDescent="0.25">
      <c r="A15164" t="s">
        <v>52399</v>
      </c>
      <c r="C15164" t="s">
        <v>52400</v>
      </c>
      <c r="D15164" t="s">
        <v>29020</v>
      </c>
      <c r="E15164">
        <v>73</v>
      </c>
      <c r="F15164">
        <v>0.35</v>
      </c>
      <c r="G15164">
        <v>15</v>
      </c>
      <c r="H15164">
        <v>13.5</v>
      </c>
      <c r="I15164">
        <v>70</v>
      </c>
      <c r="J15164">
        <v>1.4175E-2</v>
      </c>
      <c r="K15164" t="s">
        <v>2891</v>
      </c>
    </row>
    <row r="15165" spans="1:11" x14ac:dyDescent="0.25">
      <c r="A15165" t="s">
        <v>52401</v>
      </c>
      <c r="C15165" t="s">
        <v>52402</v>
      </c>
      <c r="D15165" t="s">
        <v>29020</v>
      </c>
      <c r="E15165">
        <v>73</v>
      </c>
      <c r="F15165">
        <v>0.35</v>
      </c>
      <c r="G15165">
        <v>15</v>
      </c>
      <c r="H15165">
        <v>13.5</v>
      </c>
      <c r="I15165">
        <v>70</v>
      </c>
      <c r="J15165">
        <v>1.4175E-2</v>
      </c>
      <c r="K15165" t="s">
        <v>2891</v>
      </c>
    </row>
    <row r="15166" spans="1:11" x14ac:dyDescent="0.25">
      <c r="A15166" t="s">
        <v>52403</v>
      </c>
      <c r="C15166" t="s">
        <v>52404</v>
      </c>
      <c r="D15166" t="s">
        <v>29020</v>
      </c>
      <c r="E15166">
        <v>73</v>
      </c>
      <c r="F15166">
        <v>0.35</v>
      </c>
      <c r="G15166">
        <v>15</v>
      </c>
      <c r="H15166">
        <v>13.5</v>
      </c>
      <c r="I15166">
        <v>70</v>
      </c>
      <c r="J15166">
        <v>1.4175E-2</v>
      </c>
      <c r="K15166" t="s">
        <v>2891</v>
      </c>
    </row>
    <row r="15167" spans="1:11" x14ac:dyDescent="0.25">
      <c r="A15167" t="s">
        <v>52405</v>
      </c>
      <c r="C15167" t="s">
        <v>52406</v>
      </c>
      <c r="D15167" t="s">
        <v>29020</v>
      </c>
      <c r="E15167">
        <v>77</v>
      </c>
      <c r="F15167">
        <v>0.25</v>
      </c>
      <c r="G15167">
        <v>25</v>
      </c>
      <c r="H15167">
        <v>13.5</v>
      </c>
      <c r="I15167">
        <v>50</v>
      </c>
      <c r="J15167">
        <v>1.6875000000000001E-2</v>
      </c>
      <c r="K15167" t="s">
        <v>2891</v>
      </c>
    </row>
    <row r="15168" spans="1:11" x14ac:dyDescent="0.25">
      <c r="A15168" t="s">
        <v>52407</v>
      </c>
      <c r="C15168" t="s">
        <v>52408</v>
      </c>
      <c r="D15168" t="s">
        <v>29020</v>
      </c>
      <c r="E15168">
        <v>77</v>
      </c>
      <c r="F15168">
        <v>0.25</v>
      </c>
      <c r="G15168">
        <v>25</v>
      </c>
      <c r="H15168">
        <v>13.5</v>
      </c>
      <c r="I15168">
        <v>50</v>
      </c>
      <c r="J15168">
        <v>1.6875000000000001E-2</v>
      </c>
      <c r="K15168" t="s">
        <v>2891</v>
      </c>
    </row>
    <row r="15169" spans="1:11" x14ac:dyDescent="0.25">
      <c r="A15169" t="s">
        <v>52409</v>
      </c>
      <c r="C15169" t="s">
        <v>52410</v>
      </c>
      <c r="D15169" t="s">
        <v>29020</v>
      </c>
      <c r="E15169">
        <v>77</v>
      </c>
      <c r="F15169">
        <v>0.25</v>
      </c>
      <c r="G15169">
        <v>25</v>
      </c>
      <c r="H15169">
        <v>13.5</v>
      </c>
      <c r="I15169">
        <v>50</v>
      </c>
      <c r="J15169">
        <v>1.6875000000000001E-2</v>
      </c>
      <c r="K15169" t="s">
        <v>2891</v>
      </c>
    </row>
    <row r="15170" spans="1:11" x14ac:dyDescent="0.25">
      <c r="A15170" t="s">
        <v>52411</v>
      </c>
      <c r="C15170" t="s">
        <v>52412</v>
      </c>
      <c r="D15170" t="s">
        <v>29020</v>
      </c>
      <c r="E15170">
        <v>77</v>
      </c>
      <c r="F15170">
        <v>0.25</v>
      </c>
      <c r="G15170">
        <v>25</v>
      </c>
      <c r="H15170">
        <v>13.5</v>
      </c>
      <c r="I15170">
        <v>50</v>
      </c>
      <c r="J15170">
        <v>1.6875000000000001E-2</v>
      </c>
      <c r="K15170" t="s">
        <v>2891</v>
      </c>
    </row>
    <row r="15171" spans="1:11" x14ac:dyDescent="0.25">
      <c r="A15171" t="s">
        <v>52413</v>
      </c>
      <c r="C15171" t="s">
        <v>52414</v>
      </c>
      <c r="D15171" t="s">
        <v>29020</v>
      </c>
      <c r="E15171">
        <v>77</v>
      </c>
      <c r="F15171">
        <v>0.25</v>
      </c>
      <c r="G15171">
        <v>25</v>
      </c>
      <c r="H15171">
        <v>13.5</v>
      </c>
      <c r="I15171">
        <v>50</v>
      </c>
      <c r="J15171">
        <v>1.6875000000000001E-2</v>
      </c>
      <c r="K15171" t="s">
        <v>2891</v>
      </c>
    </row>
    <row r="15172" spans="1:11" x14ac:dyDescent="0.25">
      <c r="A15172" t="s">
        <v>52415</v>
      </c>
      <c r="C15172" t="s">
        <v>52416</v>
      </c>
      <c r="D15172" t="s">
        <v>29020</v>
      </c>
      <c r="E15172">
        <v>77</v>
      </c>
      <c r="F15172">
        <v>0.25</v>
      </c>
      <c r="G15172">
        <v>25</v>
      </c>
      <c r="H15172">
        <v>13.5</v>
      </c>
      <c r="I15172">
        <v>50</v>
      </c>
      <c r="J15172">
        <v>1.6875000000000001E-2</v>
      </c>
      <c r="K15172" t="s">
        <v>2891</v>
      </c>
    </row>
    <row r="15173" spans="1:11" x14ac:dyDescent="0.25">
      <c r="A15173" t="s">
        <v>52417</v>
      </c>
      <c r="C15173" t="s">
        <v>52418</v>
      </c>
      <c r="D15173" t="s">
        <v>29020</v>
      </c>
      <c r="E15173">
        <v>78</v>
      </c>
      <c r="F15173">
        <v>0.22</v>
      </c>
      <c r="G15173">
        <v>30</v>
      </c>
      <c r="H15173">
        <v>13.5</v>
      </c>
      <c r="I15173">
        <v>45</v>
      </c>
      <c r="J15173">
        <v>1.8225000000000002E-2</v>
      </c>
      <c r="K15173" t="s">
        <v>2891</v>
      </c>
    </row>
    <row r="15174" spans="1:11" x14ac:dyDescent="0.25">
      <c r="A15174" t="s">
        <v>52419</v>
      </c>
      <c r="C15174" t="s">
        <v>52420</v>
      </c>
      <c r="D15174" t="s">
        <v>29020</v>
      </c>
      <c r="E15174">
        <v>78</v>
      </c>
      <c r="F15174">
        <v>0.22</v>
      </c>
      <c r="G15174">
        <v>30</v>
      </c>
      <c r="H15174">
        <v>13.5</v>
      </c>
      <c r="I15174">
        <v>45</v>
      </c>
      <c r="J15174">
        <v>1.8225000000000002E-2</v>
      </c>
      <c r="K15174" t="s">
        <v>2891</v>
      </c>
    </row>
    <row r="15175" spans="1:11" x14ac:dyDescent="0.25">
      <c r="A15175" t="s">
        <v>52421</v>
      </c>
      <c r="C15175" t="s">
        <v>52422</v>
      </c>
      <c r="D15175" t="s">
        <v>29020</v>
      </c>
      <c r="E15175">
        <v>78</v>
      </c>
      <c r="F15175">
        <v>0.22</v>
      </c>
      <c r="G15175">
        <v>30</v>
      </c>
      <c r="H15175">
        <v>13.5</v>
      </c>
      <c r="I15175">
        <v>45</v>
      </c>
      <c r="J15175">
        <v>1.8225000000000002E-2</v>
      </c>
      <c r="K15175" t="s">
        <v>2891</v>
      </c>
    </row>
    <row r="15176" spans="1:11" x14ac:dyDescent="0.25">
      <c r="A15176" t="s">
        <v>52423</v>
      </c>
      <c r="C15176" t="s">
        <v>52424</v>
      </c>
      <c r="D15176" t="s">
        <v>29020</v>
      </c>
      <c r="E15176">
        <v>78</v>
      </c>
      <c r="F15176">
        <v>0.22</v>
      </c>
      <c r="G15176">
        <v>30</v>
      </c>
      <c r="H15176">
        <v>13.5</v>
      </c>
      <c r="I15176">
        <v>45</v>
      </c>
      <c r="J15176">
        <v>1.8225000000000002E-2</v>
      </c>
      <c r="K15176" t="s">
        <v>2891</v>
      </c>
    </row>
    <row r="15177" spans="1:11" x14ac:dyDescent="0.25">
      <c r="A15177" t="s">
        <v>52425</v>
      </c>
      <c r="C15177" t="s">
        <v>52426</v>
      </c>
      <c r="D15177" t="s">
        <v>29020</v>
      </c>
      <c r="E15177">
        <v>78</v>
      </c>
      <c r="F15177">
        <v>0.22</v>
      </c>
      <c r="G15177">
        <v>30</v>
      </c>
      <c r="H15177">
        <v>13.5</v>
      </c>
      <c r="I15177">
        <v>45</v>
      </c>
      <c r="J15177">
        <v>1.8225000000000002E-2</v>
      </c>
      <c r="K15177" t="s">
        <v>2891</v>
      </c>
    </row>
    <row r="15178" spans="1:11" x14ac:dyDescent="0.25">
      <c r="A15178" t="s">
        <v>2433</v>
      </c>
      <c r="C15178" t="s">
        <v>52427</v>
      </c>
      <c r="D15178" t="s">
        <v>29020</v>
      </c>
      <c r="E15178">
        <v>80</v>
      </c>
      <c r="F15178">
        <v>0.28000000000000003</v>
      </c>
      <c r="G15178">
        <v>20</v>
      </c>
      <c r="H15178">
        <v>13.5</v>
      </c>
      <c r="I15178">
        <v>55</v>
      </c>
      <c r="J15178">
        <v>1.485E-2</v>
      </c>
      <c r="K15178" t="s">
        <v>2044</v>
      </c>
    </row>
    <row r="15179" spans="1:11" x14ac:dyDescent="0.25">
      <c r="A15179" t="s">
        <v>2437</v>
      </c>
      <c r="C15179" t="s">
        <v>52428</v>
      </c>
      <c r="D15179" t="s">
        <v>29020</v>
      </c>
      <c r="E15179">
        <v>80</v>
      </c>
      <c r="F15179">
        <v>0.28000000000000003</v>
      </c>
      <c r="G15179">
        <v>20</v>
      </c>
      <c r="H15179">
        <v>13.5</v>
      </c>
      <c r="I15179">
        <v>55</v>
      </c>
      <c r="J15179">
        <v>1.485E-2</v>
      </c>
      <c r="K15179" t="s">
        <v>2044</v>
      </c>
    </row>
    <row r="15180" spans="1:11" x14ac:dyDescent="0.25">
      <c r="A15180" t="s">
        <v>2439</v>
      </c>
      <c r="C15180" t="s">
        <v>52429</v>
      </c>
      <c r="D15180" t="s">
        <v>29020</v>
      </c>
      <c r="E15180">
        <v>80</v>
      </c>
      <c r="F15180">
        <v>0.28000000000000003</v>
      </c>
      <c r="G15180">
        <v>20</v>
      </c>
      <c r="H15180">
        <v>13.5</v>
      </c>
      <c r="I15180">
        <v>55</v>
      </c>
      <c r="J15180">
        <v>1.485E-2</v>
      </c>
      <c r="K15180" t="s">
        <v>2044</v>
      </c>
    </row>
    <row r="15181" spans="1:11" x14ac:dyDescent="0.25">
      <c r="A15181" t="s">
        <v>2849</v>
      </c>
      <c r="C15181" t="s">
        <v>52430</v>
      </c>
      <c r="D15181" t="s">
        <v>29020</v>
      </c>
      <c r="E15181">
        <v>80</v>
      </c>
      <c r="F15181">
        <v>0.48</v>
      </c>
      <c r="G15181">
        <v>10</v>
      </c>
      <c r="H15181">
        <v>13.5</v>
      </c>
      <c r="I15181">
        <v>95</v>
      </c>
      <c r="J15181">
        <v>1.2825E-2</v>
      </c>
      <c r="K15181" t="s">
        <v>2044</v>
      </c>
    </row>
    <row r="15182" spans="1:11" x14ac:dyDescent="0.25">
      <c r="A15182" t="s">
        <v>2850</v>
      </c>
      <c r="C15182" t="s">
        <v>52431</v>
      </c>
      <c r="D15182" t="s">
        <v>29020</v>
      </c>
      <c r="E15182">
        <v>80</v>
      </c>
      <c r="F15182">
        <v>0.48</v>
      </c>
      <c r="G15182">
        <v>10</v>
      </c>
      <c r="H15182">
        <v>13.5</v>
      </c>
      <c r="I15182">
        <v>95</v>
      </c>
      <c r="J15182">
        <v>1.2825E-2</v>
      </c>
      <c r="K15182" t="s">
        <v>2044</v>
      </c>
    </row>
    <row r="15183" spans="1:11" x14ac:dyDescent="0.25">
      <c r="A15183" t="s">
        <v>2852</v>
      </c>
      <c r="C15183" t="s">
        <v>52432</v>
      </c>
      <c r="D15183" t="s">
        <v>29020</v>
      </c>
      <c r="E15183">
        <v>80</v>
      </c>
      <c r="F15183">
        <v>0.48</v>
      </c>
      <c r="G15183">
        <v>10</v>
      </c>
      <c r="H15183">
        <v>13.5</v>
      </c>
      <c r="I15183">
        <v>95</v>
      </c>
      <c r="J15183">
        <v>1.2825E-2</v>
      </c>
      <c r="K15183" t="s">
        <v>2044</v>
      </c>
    </row>
    <row r="15184" spans="1:11" x14ac:dyDescent="0.25">
      <c r="A15184" t="s">
        <v>2853</v>
      </c>
      <c r="C15184" t="s">
        <v>52433</v>
      </c>
      <c r="D15184" t="s">
        <v>29020</v>
      </c>
      <c r="E15184">
        <v>80</v>
      </c>
      <c r="F15184">
        <v>0.48</v>
      </c>
      <c r="G15184">
        <v>10</v>
      </c>
      <c r="H15184">
        <v>13.5</v>
      </c>
      <c r="I15184">
        <v>95</v>
      </c>
      <c r="J15184">
        <v>1.2825E-2</v>
      </c>
      <c r="K15184" t="s">
        <v>2044</v>
      </c>
    </row>
    <row r="15185" spans="1:11" x14ac:dyDescent="0.25">
      <c r="A15185" t="s">
        <v>52434</v>
      </c>
      <c r="C15185" t="s">
        <v>52435</v>
      </c>
      <c r="D15185" t="s">
        <v>29020</v>
      </c>
      <c r="E15185">
        <v>81</v>
      </c>
      <c r="F15185">
        <v>1.51</v>
      </c>
      <c r="G15185">
        <v>10</v>
      </c>
      <c r="H15185">
        <v>13.5</v>
      </c>
      <c r="I15185">
        <v>100</v>
      </c>
      <c r="J15185">
        <v>1.35E-2</v>
      </c>
      <c r="K15185" t="s">
        <v>2891</v>
      </c>
    </row>
    <row r="15186" spans="1:11" x14ac:dyDescent="0.25">
      <c r="A15186" t="s">
        <v>52436</v>
      </c>
      <c r="C15186" t="s">
        <v>52437</v>
      </c>
      <c r="D15186" t="s">
        <v>29020</v>
      </c>
      <c r="E15186">
        <v>81</v>
      </c>
      <c r="F15186">
        <v>1.51</v>
      </c>
      <c r="G15186">
        <v>10</v>
      </c>
      <c r="H15186">
        <v>13.5</v>
      </c>
      <c r="I15186">
        <v>100</v>
      </c>
      <c r="J15186">
        <v>1.35E-2</v>
      </c>
      <c r="K15186" t="s">
        <v>2891</v>
      </c>
    </row>
    <row r="15187" spans="1:11" x14ac:dyDescent="0.25">
      <c r="A15187" t="s">
        <v>52438</v>
      </c>
      <c r="C15187" t="s">
        <v>52439</v>
      </c>
      <c r="D15187" t="s">
        <v>29020</v>
      </c>
      <c r="E15187">
        <v>81</v>
      </c>
      <c r="F15187">
        <v>1.51</v>
      </c>
      <c r="G15187">
        <v>10</v>
      </c>
      <c r="H15187">
        <v>13.5</v>
      </c>
      <c r="I15187">
        <v>100</v>
      </c>
      <c r="J15187">
        <v>1.35E-2</v>
      </c>
      <c r="K15187" t="s">
        <v>2891</v>
      </c>
    </row>
    <row r="15188" spans="1:11" x14ac:dyDescent="0.25">
      <c r="A15188" t="s">
        <v>52440</v>
      </c>
      <c r="C15188" t="s">
        <v>52441</v>
      </c>
      <c r="D15188" t="s">
        <v>29020</v>
      </c>
      <c r="E15188">
        <v>81</v>
      </c>
      <c r="F15188">
        <v>1.51</v>
      </c>
      <c r="G15188">
        <v>10</v>
      </c>
      <c r="H15188">
        <v>13.5</v>
      </c>
      <c r="I15188">
        <v>100</v>
      </c>
      <c r="J15188">
        <v>1.35E-2</v>
      </c>
      <c r="K15188" t="s">
        <v>2891</v>
      </c>
    </row>
    <row r="15189" spans="1:11" x14ac:dyDescent="0.25">
      <c r="A15189" t="s">
        <v>52442</v>
      </c>
      <c r="C15189" t="s">
        <v>52443</v>
      </c>
      <c r="D15189" t="s">
        <v>29020</v>
      </c>
      <c r="E15189">
        <v>81</v>
      </c>
      <c r="F15189">
        <v>1.51</v>
      </c>
      <c r="G15189">
        <v>10</v>
      </c>
      <c r="H15189">
        <v>13.5</v>
      </c>
      <c r="I15189">
        <v>100</v>
      </c>
      <c r="J15189">
        <v>1.35E-2</v>
      </c>
      <c r="K15189" t="s">
        <v>2891</v>
      </c>
    </row>
    <row r="15190" spans="1:11" x14ac:dyDescent="0.25">
      <c r="A15190" t="s">
        <v>52444</v>
      </c>
      <c r="C15190" t="s">
        <v>52445</v>
      </c>
      <c r="D15190" t="s">
        <v>29020</v>
      </c>
      <c r="E15190">
        <v>81</v>
      </c>
      <c r="F15190">
        <v>1.51</v>
      </c>
      <c r="G15190">
        <v>10</v>
      </c>
      <c r="H15190">
        <v>13.5</v>
      </c>
      <c r="I15190">
        <v>100</v>
      </c>
      <c r="J15190">
        <v>1.35E-2</v>
      </c>
      <c r="K15190" t="s">
        <v>2891</v>
      </c>
    </row>
    <row r="15191" spans="1:11" x14ac:dyDescent="0.25">
      <c r="A15191" t="s">
        <v>52446</v>
      </c>
      <c r="C15191" t="s">
        <v>52447</v>
      </c>
      <c r="D15191" t="s">
        <v>29020</v>
      </c>
      <c r="E15191">
        <v>80</v>
      </c>
      <c r="F15191">
        <v>0.2</v>
      </c>
      <c r="G15191">
        <v>35</v>
      </c>
      <c r="H15191">
        <v>13.5</v>
      </c>
      <c r="I15191">
        <v>40</v>
      </c>
      <c r="J15191">
        <v>1.89E-2</v>
      </c>
      <c r="K15191" t="s">
        <v>2891</v>
      </c>
    </row>
    <row r="15192" spans="1:11" x14ac:dyDescent="0.25">
      <c r="A15192" t="s">
        <v>52448</v>
      </c>
      <c r="C15192" t="s">
        <v>52449</v>
      </c>
      <c r="D15192" t="s">
        <v>29020</v>
      </c>
      <c r="E15192">
        <v>80</v>
      </c>
      <c r="F15192">
        <v>0.2</v>
      </c>
      <c r="G15192">
        <v>35</v>
      </c>
      <c r="H15192">
        <v>13.5</v>
      </c>
      <c r="I15192">
        <v>40</v>
      </c>
      <c r="J15192">
        <v>1.89E-2</v>
      </c>
      <c r="K15192" t="s">
        <v>2891</v>
      </c>
    </row>
    <row r="15193" spans="1:11" x14ac:dyDescent="0.25">
      <c r="A15193" t="s">
        <v>52450</v>
      </c>
      <c r="C15193" t="s">
        <v>52451</v>
      </c>
      <c r="D15193" t="s">
        <v>29020</v>
      </c>
      <c r="E15193">
        <v>80</v>
      </c>
      <c r="F15193">
        <v>0.2</v>
      </c>
      <c r="G15193">
        <v>35</v>
      </c>
      <c r="H15193">
        <v>13.5</v>
      </c>
      <c r="I15193">
        <v>40</v>
      </c>
      <c r="J15193">
        <v>1.89E-2</v>
      </c>
      <c r="K15193" t="s">
        <v>2891</v>
      </c>
    </row>
    <row r="15194" spans="1:11" x14ac:dyDescent="0.25">
      <c r="A15194" t="s">
        <v>52452</v>
      </c>
      <c r="C15194" t="s">
        <v>52453</v>
      </c>
      <c r="D15194" t="s">
        <v>29020</v>
      </c>
      <c r="E15194">
        <v>80</v>
      </c>
      <c r="F15194">
        <v>0.2</v>
      </c>
      <c r="G15194">
        <v>35</v>
      </c>
      <c r="H15194">
        <v>13.5</v>
      </c>
      <c r="I15194">
        <v>40</v>
      </c>
      <c r="J15194">
        <v>1.89E-2</v>
      </c>
      <c r="K15194" t="s">
        <v>2891</v>
      </c>
    </row>
    <row r="15195" spans="1:11" x14ac:dyDescent="0.25">
      <c r="A15195" t="s">
        <v>52454</v>
      </c>
      <c r="C15195" t="s">
        <v>52455</v>
      </c>
      <c r="D15195" t="s">
        <v>29020</v>
      </c>
      <c r="E15195">
        <v>80</v>
      </c>
      <c r="F15195">
        <v>0.2</v>
      </c>
      <c r="G15195">
        <v>35</v>
      </c>
      <c r="H15195">
        <v>13.5</v>
      </c>
      <c r="I15195">
        <v>40</v>
      </c>
      <c r="J15195">
        <v>1.89E-2</v>
      </c>
      <c r="K15195" t="s">
        <v>2891</v>
      </c>
    </row>
    <row r="15196" spans="1:11" x14ac:dyDescent="0.25">
      <c r="A15196" t="s">
        <v>52456</v>
      </c>
      <c r="C15196" t="s">
        <v>52457</v>
      </c>
      <c r="D15196" t="s">
        <v>29020</v>
      </c>
      <c r="E15196">
        <v>80</v>
      </c>
      <c r="F15196">
        <v>0.28000000000000003</v>
      </c>
      <c r="G15196">
        <v>20</v>
      </c>
      <c r="H15196">
        <v>13.5</v>
      </c>
      <c r="I15196">
        <v>55</v>
      </c>
      <c r="J15196">
        <v>1.485E-2</v>
      </c>
      <c r="K15196" t="s">
        <v>2891</v>
      </c>
    </row>
    <row r="15197" spans="1:11" x14ac:dyDescent="0.25">
      <c r="A15197" t="s">
        <v>52458</v>
      </c>
      <c r="C15197" t="s">
        <v>52459</v>
      </c>
      <c r="D15197" t="s">
        <v>29020</v>
      </c>
      <c r="E15197">
        <v>80</v>
      </c>
      <c r="F15197">
        <v>0.28000000000000003</v>
      </c>
      <c r="G15197">
        <v>20</v>
      </c>
      <c r="H15197">
        <v>13.5</v>
      </c>
      <c r="I15197">
        <v>55</v>
      </c>
      <c r="J15197">
        <v>1.485E-2</v>
      </c>
      <c r="K15197" t="s">
        <v>2891</v>
      </c>
    </row>
    <row r="15198" spans="1:11" x14ac:dyDescent="0.25">
      <c r="A15198" t="s">
        <v>52460</v>
      </c>
      <c r="C15198" t="s">
        <v>52461</v>
      </c>
      <c r="D15198" t="s">
        <v>29020</v>
      </c>
      <c r="E15198">
        <v>80</v>
      </c>
      <c r="F15198">
        <v>0.28000000000000003</v>
      </c>
      <c r="G15198">
        <v>20</v>
      </c>
      <c r="H15198">
        <v>13.5</v>
      </c>
      <c r="I15198">
        <v>55</v>
      </c>
      <c r="J15198">
        <v>1.485E-2</v>
      </c>
      <c r="K15198" t="s">
        <v>2891</v>
      </c>
    </row>
    <row r="15199" spans="1:11" x14ac:dyDescent="0.25">
      <c r="A15199" t="s">
        <v>52462</v>
      </c>
      <c r="C15199" t="s">
        <v>52463</v>
      </c>
      <c r="D15199" t="s">
        <v>29020</v>
      </c>
      <c r="E15199">
        <v>80</v>
      </c>
      <c r="F15199">
        <v>0.28000000000000003</v>
      </c>
      <c r="G15199">
        <v>20</v>
      </c>
      <c r="H15199">
        <v>13.5</v>
      </c>
      <c r="I15199">
        <v>55</v>
      </c>
      <c r="J15199">
        <v>1.485E-2</v>
      </c>
      <c r="K15199" t="s">
        <v>2891</v>
      </c>
    </row>
    <row r="15200" spans="1:11" x14ac:dyDescent="0.25">
      <c r="A15200" t="s">
        <v>52464</v>
      </c>
      <c r="C15200" t="s">
        <v>52465</v>
      </c>
      <c r="D15200" t="s">
        <v>29020</v>
      </c>
      <c r="E15200">
        <v>80</v>
      </c>
      <c r="F15200">
        <v>0.28000000000000003</v>
      </c>
      <c r="G15200">
        <v>20</v>
      </c>
      <c r="H15200">
        <v>13.5</v>
      </c>
      <c r="I15200">
        <v>55</v>
      </c>
      <c r="J15200">
        <v>1.485E-2</v>
      </c>
      <c r="K15200" t="s">
        <v>2891</v>
      </c>
    </row>
    <row r="15201" spans="1:11" x14ac:dyDescent="0.25">
      <c r="A15201" t="s">
        <v>52466</v>
      </c>
      <c r="C15201" t="s">
        <v>52467</v>
      </c>
      <c r="D15201" t="s">
        <v>29020</v>
      </c>
      <c r="E15201">
        <v>80</v>
      </c>
      <c r="F15201">
        <v>0.28000000000000003</v>
      </c>
      <c r="G15201">
        <v>20</v>
      </c>
      <c r="H15201">
        <v>13.5</v>
      </c>
      <c r="I15201">
        <v>55</v>
      </c>
      <c r="J15201">
        <v>1.485E-2</v>
      </c>
      <c r="K15201" t="s">
        <v>2891</v>
      </c>
    </row>
    <row r="15202" spans="1:11" x14ac:dyDescent="0.25">
      <c r="A15202" t="s">
        <v>52468</v>
      </c>
      <c r="C15202" t="s">
        <v>52469</v>
      </c>
      <c r="D15202" t="s">
        <v>29020</v>
      </c>
      <c r="E15202">
        <v>80</v>
      </c>
      <c r="F15202">
        <v>0.3</v>
      </c>
      <c r="G15202">
        <v>20</v>
      </c>
      <c r="H15202">
        <v>13.5</v>
      </c>
      <c r="I15202">
        <v>60</v>
      </c>
      <c r="J15202">
        <v>1.6199999999999999E-2</v>
      </c>
      <c r="K15202" t="s">
        <v>2891</v>
      </c>
    </row>
    <row r="15203" spans="1:11" x14ac:dyDescent="0.25">
      <c r="A15203" t="s">
        <v>52470</v>
      </c>
      <c r="C15203" t="s">
        <v>52471</v>
      </c>
      <c r="D15203" t="s">
        <v>29020</v>
      </c>
      <c r="E15203">
        <v>80</v>
      </c>
      <c r="F15203">
        <v>0.3</v>
      </c>
      <c r="G15203">
        <v>20</v>
      </c>
      <c r="H15203">
        <v>13.5</v>
      </c>
      <c r="I15203">
        <v>60</v>
      </c>
      <c r="J15203">
        <v>1.6199999999999999E-2</v>
      </c>
      <c r="K15203" t="s">
        <v>2891</v>
      </c>
    </row>
    <row r="15204" spans="1:11" x14ac:dyDescent="0.25">
      <c r="A15204" t="s">
        <v>52472</v>
      </c>
      <c r="C15204" t="s">
        <v>52473</v>
      </c>
      <c r="D15204" t="s">
        <v>29020</v>
      </c>
      <c r="E15204">
        <v>80</v>
      </c>
      <c r="F15204">
        <v>0.3</v>
      </c>
      <c r="G15204">
        <v>20</v>
      </c>
      <c r="H15204">
        <v>13.5</v>
      </c>
      <c r="I15204">
        <v>60</v>
      </c>
      <c r="J15204">
        <v>1.6199999999999999E-2</v>
      </c>
      <c r="K15204" t="s">
        <v>2891</v>
      </c>
    </row>
    <row r="15205" spans="1:11" x14ac:dyDescent="0.25">
      <c r="A15205" t="s">
        <v>52474</v>
      </c>
      <c r="C15205" t="s">
        <v>52475</v>
      </c>
      <c r="D15205" t="s">
        <v>29020</v>
      </c>
      <c r="E15205">
        <v>80</v>
      </c>
      <c r="F15205">
        <v>0.3</v>
      </c>
      <c r="G15205">
        <v>20</v>
      </c>
      <c r="H15205">
        <v>13.5</v>
      </c>
      <c r="I15205">
        <v>60</v>
      </c>
      <c r="J15205">
        <v>1.6199999999999999E-2</v>
      </c>
      <c r="K15205" t="s">
        <v>2891</v>
      </c>
    </row>
    <row r="15206" spans="1:11" x14ac:dyDescent="0.25">
      <c r="A15206" t="s">
        <v>52476</v>
      </c>
      <c r="C15206" t="s">
        <v>52477</v>
      </c>
      <c r="D15206" t="s">
        <v>29020</v>
      </c>
      <c r="E15206">
        <v>80</v>
      </c>
      <c r="F15206">
        <v>0.3</v>
      </c>
      <c r="G15206">
        <v>20</v>
      </c>
      <c r="H15206">
        <v>13.5</v>
      </c>
      <c r="I15206">
        <v>60</v>
      </c>
      <c r="J15206">
        <v>1.6199999999999999E-2</v>
      </c>
      <c r="K15206" t="s">
        <v>2891</v>
      </c>
    </row>
    <row r="15207" spans="1:11" x14ac:dyDescent="0.25">
      <c r="A15207" t="s">
        <v>52478</v>
      </c>
      <c r="C15207" t="s">
        <v>52479</v>
      </c>
      <c r="D15207" t="s">
        <v>29020</v>
      </c>
      <c r="E15207">
        <v>80</v>
      </c>
      <c r="F15207">
        <v>0.38</v>
      </c>
      <c r="G15207">
        <v>15</v>
      </c>
      <c r="H15207">
        <v>13.5</v>
      </c>
      <c r="I15207">
        <v>75</v>
      </c>
      <c r="J15207">
        <v>1.51875E-2</v>
      </c>
      <c r="K15207" t="s">
        <v>2891</v>
      </c>
    </row>
    <row r="15208" spans="1:11" x14ac:dyDescent="0.25">
      <c r="A15208" t="s">
        <v>52480</v>
      </c>
      <c r="C15208" t="s">
        <v>52481</v>
      </c>
      <c r="D15208" t="s">
        <v>29020</v>
      </c>
      <c r="E15208">
        <v>80</v>
      </c>
      <c r="F15208">
        <v>0.38</v>
      </c>
      <c r="G15208">
        <v>15</v>
      </c>
      <c r="H15208">
        <v>13.5</v>
      </c>
      <c r="I15208">
        <v>75</v>
      </c>
      <c r="J15208">
        <v>1.51875E-2</v>
      </c>
      <c r="K15208" t="s">
        <v>2891</v>
      </c>
    </row>
    <row r="15209" spans="1:11" x14ac:dyDescent="0.25">
      <c r="A15209" t="s">
        <v>52482</v>
      </c>
      <c r="C15209" t="s">
        <v>52483</v>
      </c>
      <c r="D15209" t="s">
        <v>29020</v>
      </c>
      <c r="E15209">
        <v>80</v>
      </c>
      <c r="F15209">
        <v>0.38</v>
      </c>
      <c r="G15209">
        <v>15</v>
      </c>
      <c r="H15209">
        <v>13.5</v>
      </c>
      <c r="I15209">
        <v>75</v>
      </c>
      <c r="J15209">
        <v>1.51875E-2</v>
      </c>
      <c r="K15209" t="s">
        <v>2891</v>
      </c>
    </row>
    <row r="15210" spans="1:11" x14ac:dyDescent="0.25">
      <c r="A15210" t="s">
        <v>52484</v>
      </c>
      <c r="C15210" t="s">
        <v>52485</v>
      </c>
      <c r="D15210" t="s">
        <v>29020</v>
      </c>
      <c r="E15210">
        <v>80</v>
      </c>
      <c r="F15210">
        <v>0.38</v>
      </c>
      <c r="G15210">
        <v>15</v>
      </c>
      <c r="H15210">
        <v>13.5</v>
      </c>
      <c r="I15210">
        <v>75</v>
      </c>
      <c r="J15210">
        <v>1.51875E-2</v>
      </c>
      <c r="K15210" t="s">
        <v>2891</v>
      </c>
    </row>
    <row r="15211" spans="1:11" x14ac:dyDescent="0.25">
      <c r="A15211" t="s">
        <v>52486</v>
      </c>
      <c r="C15211" t="s">
        <v>52487</v>
      </c>
      <c r="D15211" t="s">
        <v>29020</v>
      </c>
      <c r="E15211">
        <v>80</v>
      </c>
      <c r="F15211">
        <v>0.38</v>
      </c>
      <c r="G15211">
        <v>15</v>
      </c>
      <c r="H15211">
        <v>13.5</v>
      </c>
      <c r="I15211">
        <v>75</v>
      </c>
      <c r="J15211">
        <v>1.51875E-2</v>
      </c>
      <c r="K15211" t="s">
        <v>2891</v>
      </c>
    </row>
    <row r="15212" spans="1:11" x14ac:dyDescent="0.25">
      <c r="A15212" t="s">
        <v>52488</v>
      </c>
      <c r="C15212" t="s">
        <v>52489</v>
      </c>
      <c r="D15212" t="s">
        <v>29020</v>
      </c>
      <c r="E15212">
        <v>80</v>
      </c>
      <c r="F15212">
        <v>0.38</v>
      </c>
      <c r="G15212">
        <v>15</v>
      </c>
      <c r="H15212">
        <v>13.5</v>
      </c>
      <c r="I15212">
        <v>75</v>
      </c>
      <c r="J15212">
        <v>1.51875E-2</v>
      </c>
      <c r="K15212" t="s">
        <v>2891</v>
      </c>
    </row>
    <row r="15213" spans="1:11" x14ac:dyDescent="0.25">
      <c r="A15213" t="s">
        <v>52490</v>
      </c>
      <c r="C15213" t="s">
        <v>52491</v>
      </c>
      <c r="D15213" t="s">
        <v>29020</v>
      </c>
      <c r="E15213">
        <v>80</v>
      </c>
      <c r="F15213">
        <v>0.4</v>
      </c>
      <c r="G15213">
        <v>15</v>
      </c>
      <c r="H15213">
        <v>13.5</v>
      </c>
      <c r="I15213">
        <v>80</v>
      </c>
      <c r="J15213">
        <v>1.6199999999999999E-2</v>
      </c>
      <c r="K15213" t="s">
        <v>2891</v>
      </c>
    </row>
    <row r="15214" spans="1:11" x14ac:dyDescent="0.25">
      <c r="A15214" t="s">
        <v>52492</v>
      </c>
      <c r="C15214" t="s">
        <v>52493</v>
      </c>
      <c r="D15214" t="s">
        <v>29020</v>
      </c>
      <c r="E15214">
        <v>80</v>
      </c>
      <c r="F15214">
        <v>0.4</v>
      </c>
      <c r="G15214">
        <v>15</v>
      </c>
      <c r="H15214">
        <v>13.5</v>
      </c>
      <c r="I15214">
        <v>80</v>
      </c>
      <c r="J15214">
        <v>1.6199999999999999E-2</v>
      </c>
      <c r="K15214" t="s">
        <v>2891</v>
      </c>
    </row>
    <row r="15215" spans="1:11" x14ac:dyDescent="0.25">
      <c r="A15215" t="s">
        <v>52494</v>
      </c>
      <c r="C15215" t="s">
        <v>52495</v>
      </c>
      <c r="D15215" t="s">
        <v>29020</v>
      </c>
      <c r="E15215">
        <v>80</v>
      </c>
      <c r="F15215">
        <v>0.4</v>
      </c>
      <c r="G15215">
        <v>15</v>
      </c>
      <c r="H15215">
        <v>13.5</v>
      </c>
      <c r="I15215">
        <v>80</v>
      </c>
      <c r="J15215">
        <v>1.6199999999999999E-2</v>
      </c>
      <c r="K15215" t="s">
        <v>2891</v>
      </c>
    </row>
    <row r="15216" spans="1:11" x14ac:dyDescent="0.25">
      <c r="A15216" t="s">
        <v>52496</v>
      </c>
      <c r="C15216" t="s">
        <v>52497</v>
      </c>
      <c r="D15216" t="s">
        <v>29020</v>
      </c>
      <c r="E15216">
        <v>80</v>
      </c>
      <c r="F15216">
        <v>0.4</v>
      </c>
      <c r="G15216">
        <v>15</v>
      </c>
      <c r="H15216">
        <v>13.5</v>
      </c>
      <c r="I15216">
        <v>80</v>
      </c>
      <c r="J15216">
        <v>1.6199999999999999E-2</v>
      </c>
      <c r="K15216" t="s">
        <v>2891</v>
      </c>
    </row>
    <row r="15217" spans="1:11" x14ac:dyDescent="0.25">
      <c r="A15217" t="s">
        <v>52498</v>
      </c>
      <c r="C15217" t="s">
        <v>52499</v>
      </c>
      <c r="D15217" t="s">
        <v>29020</v>
      </c>
      <c r="E15217">
        <v>80</v>
      </c>
      <c r="F15217">
        <v>0.4</v>
      </c>
      <c r="G15217">
        <v>15</v>
      </c>
      <c r="H15217">
        <v>13.5</v>
      </c>
      <c r="I15217">
        <v>80</v>
      </c>
      <c r="J15217">
        <v>1.6199999999999999E-2</v>
      </c>
      <c r="K15217" t="s">
        <v>2891</v>
      </c>
    </row>
    <row r="15218" spans="1:11" x14ac:dyDescent="0.25">
      <c r="A15218" t="s">
        <v>52500</v>
      </c>
      <c r="C15218" t="s">
        <v>52501</v>
      </c>
      <c r="D15218" t="s">
        <v>29020</v>
      </c>
      <c r="E15218">
        <v>80</v>
      </c>
      <c r="F15218">
        <v>0.48</v>
      </c>
      <c r="G15218">
        <v>10</v>
      </c>
      <c r="H15218">
        <v>13.5</v>
      </c>
      <c r="I15218">
        <v>95</v>
      </c>
      <c r="J15218">
        <v>1.2825E-2</v>
      </c>
      <c r="K15218" t="s">
        <v>2891</v>
      </c>
    </row>
    <row r="15219" spans="1:11" x14ac:dyDescent="0.25">
      <c r="A15219" t="s">
        <v>52502</v>
      </c>
      <c r="C15219" t="s">
        <v>52503</v>
      </c>
      <c r="D15219" t="s">
        <v>29020</v>
      </c>
      <c r="E15219">
        <v>80</v>
      </c>
      <c r="F15219">
        <v>0.48</v>
      </c>
      <c r="G15219">
        <v>10</v>
      </c>
      <c r="H15219">
        <v>13.5</v>
      </c>
      <c r="I15219">
        <v>95</v>
      </c>
      <c r="J15219">
        <v>1.2825E-2</v>
      </c>
      <c r="K15219" t="s">
        <v>2891</v>
      </c>
    </row>
    <row r="15220" spans="1:11" x14ac:dyDescent="0.25">
      <c r="A15220" t="s">
        <v>52504</v>
      </c>
      <c r="C15220" t="s">
        <v>52505</v>
      </c>
      <c r="D15220" t="s">
        <v>29020</v>
      </c>
      <c r="E15220">
        <v>80</v>
      </c>
      <c r="F15220">
        <v>0.48</v>
      </c>
      <c r="G15220">
        <v>10</v>
      </c>
      <c r="H15220">
        <v>13.5</v>
      </c>
      <c r="I15220">
        <v>95</v>
      </c>
      <c r="J15220">
        <v>1.2825E-2</v>
      </c>
      <c r="K15220" t="s">
        <v>2891</v>
      </c>
    </row>
    <row r="15221" spans="1:11" x14ac:dyDescent="0.25">
      <c r="A15221" t="s">
        <v>52506</v>
      </c>
      <c r="C15221" t="s">
        <v>52507</v>
      </c>
      <c r="D15221" t="s">
        <v>29020</v>
      </c>
      <c r="E15221">
        <v>80</v>
      </c>
      <c r="F15221">
        <v>0.48</v>
      </c>
      <c r="G15221">
        <v>10</v>
      </c>
      <c r="H15221">
        <v>13.5</v>
      </c>
      <c r="I15221">
        <v>95</v>
      </c>
      <c r="J15221">
        <v>1.2825E-2</v>
      </c>
      <c r="K15221" t="s">
        <v>2891</v>
      </c>
    </row>
    <row r="15222" spans="1:11" x14ac:dyDescent="0.25">
      <c r="A15222" t="s">
        <v>52508</v>
      </c>
      <c r="C15222" t="s">
        <v>52509</v>
      </c>
      <c r="D15222" t="s">
        <v>29020</v>
      </c>
      <c r="E15222">
        <v>80</v>
      </c>
      <c r="F15222">
        <v>0.48</v>
      </c>
      <c r="G15222">
        <v>10</v>
      </c>
      <c r="H15222">
        <v>13.5</v>
      </c>
      <c r="I15222">
        <v>95</v>
      </c>
      <c r="J15222">
        <v>1.2825E-2</v>
      </c>
      <c r="K15222" t="s">
        <v>2891</v>
      </c>
    </row>
    <row r="15223" spans="1:11" x14ac:dyDescent="0.25">
      <c r="A15223" t="s">
        <v>52510</v>
      </c>
      <c r="C15223" t="s">
        <v>52511</v>
      </c>
      <c r="D15223" t="s">
        <v>29020</v>
      </c>
      <c r="E15223">
        <v>80</v>
      </c>
      <c r="F15223">
        <v>0.48</v>
      </c>
      <c r="G15223">
        <v>10</v>
      </c>
      <c r="H15223">
        <v>13.5</v>
      </c>
      <c r="I15223">
        <v>95</v>
      </c>
      <c r="J15223">
        <v>1.2825E-2</v>
      </c>
      <c r="K15223" t="s">
        <v>2891</v>
      </c>
    </row>
    <row r="15224" spans="1:11" x14ac:dyDescent="0.25">
      <c r="A15224" t="s">
        <v>2771</v>
      </c>
      <c r="C15224" t="s">
        <v>52512</v>
      </c>
      <c r="D15224" t="s">
        <v>29020</v>
      </c>
      <c r="E15224">
        <v>86</v>
      </c>
      <c r="F15224">
        <v>0.42</v>
      </c>
      <c r="G15224">
        <v>15</v>
      </c>
      <c r="H15224">
        <v>13.5</v>
      </c>
      <c r="I15224">
        <v>85</v>
      </c>
      <c r="J15224">
        <v>1.7212499999999999E-2</v>
      </c>
      <c r="K15224" t="s">
        <v>2044</v>
      </c>
    </row>
    <row r="15225" spans="1:11" x14ac:dyDescent="0.25">
      <c r="A15225" t="s">
        <v>2772</v>
      </c>
      <c r="C15225" t="s">
        <v>52513</v>
      </c>
      <c r="D15225" t="s">
        <v>29020</v>
      </c>
      <c r="E15225">
        <v>86</v>
      </c>
      <c r="F15225">
        <v>0.42</v>
      </c>
      <c r="G15225">
        <v>15</v>
      </c>
      <c r="H15225">
        <v>13.5</v>
      </c>
      <c r="I15225">
        <v>85</v>
      </c>
      <c r="J15225">
        <v>1.7212499999999999E-2</v>
      </c>
      <c r="K15225" t="s">
        <v>2044</v>
      </c>
    </row>
    <row r="15226" spans="1:11" x14ac:dyDescent="0.25">
      <c r="A15226" t="s">
        <v>2774</v>
      </c>
      <c r="C15226" t="s">
        <v>52514</v>
      </c>
      <c r="D15226" t="s">
        <v>29020</v>
      </c>
      <c r="E15226">
        <v>86</v>
      </c>
      <c r="F15226">
        <v>0.42</v>
      </c>
      <c r="G15226">
        <v>15</v>
      </c>
      <c r="H15226">
        <v>13.5</v>
      </c>
      <c r="I15226">
        <v>85</v>
      </c>
      <c r="J15226">
        <v>1.7212499999999999E-2</v>
      </c>
      <c r="K15226" t="s">
        <v>2044</v>
      </c>
    </row>
    <row r="15227" spans="1:11" x14ac:dyDescent="0.25">
      <c r="A15227" t="s">
        <v>2775</v>
      </c>
      <c r="C15227" t="s">
        <v>52515</v>
      </c>
      <c r="D15227" t="s">
        <v>29020</v>
      </c>
      <c r="E15227">
        <v>86</v>
      </c>
      <c r="F15227">
        <v>0.42</v>
      </c>
      <c r="G15227">
        <v>15</v>
      </c>
      <c r="H15227">
        <v>13.5</v>
      </c>
      <c r="I15227">
        <v>85</v>
      </c>
      <c r="J15227">
        <v>1.7212499999999999E-2</v>
      </c>
      <c r="K15227" t="s">
        <v>2044</v>
      </c>
    </row>
    <row r="15228" spans="1:11" x14ac:dyDescent="0.25">
      <c r="A15228" t="s">
        <v>52516</v>
      </c>
      <c r="C15228" t="s">
        <v>52517</v>
      </c>
      <c r="D15228" t="s">
        <v>29020</v>
      </c>
      <c r="E15228">
        <v>86</v>
      </c>
      <c r="F15228">
        <v>0.22</v>
      </c>
      <c r="G15228">
        <v>35</v>
      </c>
      <c r="H15228">
        <v>13.5</v>
      </c>
      <c r="I15228">
        <v>45</v>
      </c>
      <c r="J15228">
        <v>2.12625E-2</v>
      </c>
      <c r="K15228" t="s">
        <v>2891</v>
      </c>
    </row>
    <row r="15229" spans="1:11" x14ac:dyDescent="0.25">
      <c r="A15229" t="s">
        <v>52518</v>
      </c>
      <c r="C15229" t="s">
        <v>52519</v>
      </c>
      <c r="D15229" t="s">
        <v>29020</v>
      </c>
      <c r="E15229">
        <v>86</v>
      </c>
      <c r="F15229">
        <v>0.22</v>
      </c>
      <c r="G15229">
        <v>35</v>
      </c>
      <c r="H15229">
        <v>13.5</v>
      </c>
      <c r="I15229">
        <v>45</v>
      </c>
      <c r="J15229">
        <v>2.12625E-2</v>
      </c>
      <c r="K15229" t="s">
        <v>2891</v>
      </c>
    </row>
    <row r="15230" spans="1:11" x14ac:dyDescent="0.25">
      <c r="A15230" t="s">
        <v>52520</v>
      </c>
      <c r="C15230" t="s">
        <v>52521</v>
      </c>
      <c r="D15230" t="s">
        <v>29020</v>
      </c>
      <c r="E15230">
        <v>86</v>
      </c>
      <c r="F15230">
        <v>0.22</v>
      </c>
      <c r="G15230">
        <v>35</v>
      </c>
      <c r="H15230">
        <v>13.5</v>
      </c>
      <c r="I15230">
        <v>45</v>
      </c>
      <c r="J15230">
        <v>2.12625E-2</v>
      </c>
      <c r="K15230" t="s">
        <v>2891</v>
      </c>
    </row>
    <row r="15231" spans="1:11" x14ac:dyDescent="0.25">
      <c r="A15231" t="s">
        <v>52522</v>
      </c>
      <c r="C15231" t="s">
        <v>52523</v>
      </c>
      <c r="D15231" t="s">
        <v>29020</v>
      </c>
      <c r="E15231">
        <v>86</v>
      </c>
      <c r="F15231">
        <v>0.22</v>
      </c>
      <c r="G15231">
        <v>35</v>
      </c>
      <c r="H15231">
        <v>13.5</v>
      </c>
      <c r="I15231">
        <v>45</v>
      </c>
      <c r="J15231">
        <v>2.12625E-2</v>
      </c>
      <c r="K15231" t="s">
        <v>2891</v>
      </c>
    </row>
    <row r="15232" spans="1:11" x14ac:dyDescent="0.25">
      <c r="A15232" t="s">
        <v>52524</v>
      </c>
      <c r="C15232" t="s">
        <v>52525</v>
      </c>
      <c r="D15232" t="s">
        <v>29020</v>
      </c>
      <c r="E15232">
        <v>86</v>
      </c>
      <c r="F15232">
        <v>0.22</v>
      </c>
      <c r="G15232">
        <v>35</v>
      </c>
      <c r="H15232">
        <v>13.5</v>
      </c>
      <c r="I15232">
        <v>45</v>
      </c>
      <c r="J15232">
        <v>2.12625E-2</v>
      </c>
      <c r="K15232" t="s">
        <v>2891</v>
      </c>
    </row>
    <row r="15233" spans="1:11" x14ac:dyDescent="0.25">
      <c r="A15233" t="s">
        <v>52526</v>
      </c>
      <c r="C15233" t="s">
        <v>52527</v>
      </c>
      <c r="D15233" t="s">
        <v>29020</v>
      </c>
      <c r="E15233">
        <v>86</v>
      </c>
      <c r="F15233">
        <v>0.22</v>
      </c>
      <c r="G15233">
        <v>35</v>
      </c>
      <c r="H15233">
        <v>13.5</v>
      </c>
      <c r="I15233">
        <v>45</v>
      </c>
      <c r="J15233">
        <v>2.12625E-2</v>
      </c>
      <c r="K15233" t="s">
        <v>2891</v>
      </c>
    </row>
    <row r="15234" spans="1:11" x14ac:dyDescent="0.25">
      <c r="A15234" t="s">
        <v>52528</v>
      </c>
      <c r="C15234" t="s">
        <v>52529</v>
      </c>
      <c r="D15234" t="s">
        <v>29020</v>
      </c>
      <c r="E15234">
        <v>86</v>
      </c>
      <c r="F15234">
        <v>0.25</v>
      </c>
      <c r="G15234">
        <v>30</v>
      </c>
      <c r="H15234">
        <v>13.5</v>
      </c>
      <c r="I15234">
        <v>50</v>
      </c>
      <c r="J15234">
        <v>2.0250000000000001E-2</v>
      </c>
      <c r="K15234" t="s">
        <v>2891</v>
      </c>
    </row>
    <row r="15235" spans="1:11" x14ac:dyDescent="0.25">
      <c r="A15235" t="s">
        <v>52530</v>
      </c>
      <c r="C15235" t="s">
        <v>52531</v>
      </c>
      <c r="D15235" t="s">
        <v>29020</v>
      </c>
      <c r="E15235">
        <v>86</v>
      </c>
      <c r="F15235">
        <v>0.25</v>
      </c>
      <c r="G15235">
        <v>30</v>
      </c>
      <c r="H15235">
        <v>13.5</v>
      </c>
      <c r="I15235">
        <v>50</v>
      </c>
      <c r="J15235">
        <v>2.0250000000000001E-2</v>
      </c>
      <c r="K15235" t="s">
        <v>2891</v>
      </c>
    </row>
    <row r="15236" spans="1:11" x14ac:dyDescent="0.25">
      <c r="A15236" t="s">
        <v>52532</v>
      </c>
      <c r="C15236" t="s">
        <v>52533</v>
      </c>
      <c r="D15236" t="s">
        <v>29020</v>
      </c>
      <c r="E15236">
        <v>86</v>
      </c>
      <c r="F15236">
        <v>0.25</v>
      </c>
      <c r="G15236">
        <v>30</v>
      </c>
      <c r="H15236">
        <v>13.5</v>
      </c>
      <c r="I15236">
        <v>50</v>
      </c>
      <c r="J15236">
        <v>2.0250000000000001E-2</v>
      </c>
      <c r="K15236" t="s">
        <v>2891</v>
      </c>
    </row>
    <row r="15237" spans="1:11" x14ac:dyDescent="0.25">
      <c r="A15237" t="s">
        <v>52534</v>
      </c>
      <c r="C15237" t="s">
        <v>52535</v>
      </c>
      <c r="D15237" t="s">
        <v>29020</v>
      </c>
      <c r="E15237">
        <v>86</v>
      </c>
      <c r="F15237">
        <v>0.25</v>
      </c>
      <c r="G15237">
        <v>30</v>
      </c>
      <c r="H15237">
        <v>13.5</v>
      </c>
      <c r="I15237">
        <v>50</v>
      </c>
      <c r="J15237">
        <v>2.0250000000000001E-2</v>
      </c>
      <c r="K15237" t="s">
        <v>2891</v>
      </c>
    </row>
    <row r="15238" spans="1:11" x14ac:dyDescent="0.25">
      <c r="A15238" t="s">
        <v>52536</v>
      </c>
      <c r="C15238" t="s">
        <v>52537</v>
      </c>
      <c r="D15238" t="s">
        <v>29020</v>
      </c>
      <c r="E15238">
        <v>86</v>
      </c>
      <c r="F15238">
        <v>0.42</v>
      </c>
      <c r="G15238">
        <v>15</v>
      </c>
      <c r="H15238">
        <v>13.5</v>
      </c>
      <c r="I15238">
        <v>85</v>
      </c>
      <c r="J15238">
        <v>1.7212499999999999E-2</v>
      </c>
      <c r="K15238" t="s">
        <v>2891</v>
      </c>
    </row>
    <row r="15239" spans="1:11" x14ac:dyDescent="0.25">
      <c r="A15239" t="s">
        <v>52538</v>
      </c>
      <c r="C15239" t="s">
        <v>52539</v>
      </c>
      <c r="D15239" t="s">
        <v>29020</v>
      </c>
      <c r="E15239">
        <v>86</v>
      </c>
      <c r="F15239">
        <v>0.42</v>
      </c>
      <c r="G15239">
        <v>15</v>
      </c>
      <c r="H15239">
        <v>13.5</v>
      </c>
      <c r="I15239">
        <v>85</v>
      </c>
      <c r="J15239">
        <v>1.7212499999999999E-2</v>
      </c>
      <c r="K15239" t="s">
        <v>2891</v>
      </c>
    </row>
    <row r="15240" spans="1:11" x14ac:dyDescent="0.25">
      <c r="A15240" t="s">
        <v>52540</v>
      </c>
      <c r="C15240" t="s">
        <v>52541</v>
      </c>
      <c r="D15240" t="s">
        <v>29020</v>
      </c>
      <c r="E15240">
        <v>86</v>
      </c>
      <c r="F15240">
        <v>0.42</v>
      </c>
      <c r="G15240">
        <v>15</v>
      </c>
      <c r="H15240">
        <v>13.5</v>
      </c>
      <c r="I15240">
        <v>85</v>
      </c>
      <c r="J15240">
        <v>1.7212499999999999E-2</v>
      </c>
      <c r="K15240" t="s">
        <v>2891</v>
      </c>
    </row>
    <row r="15241" spans="1:11" x14ac:dyDescent="0.25">
      <c r="A15241" t="s">
        <v>52542</v>
      </c>
      <c r="C15241" t="s">
        <v>52543</v>
      </c>
      <c r="D15241" t="s">
        <v>29020</v>
      </c>
      <c r="E15241">
        <v>86</v>
      </c>
      <c r="F15241">
        <v>0.42</v>
      </c>
      <c r="G15241">
        <v>15</v>
      </c>
      <c r="H15241">
        <v>13.5</v>
      </c>
      <c r="I15241">
        <v>85</v>
      </c>
      <c r="J15241">
        <v>1.7212499999999999E-2</v>
      </c>
      <c r="K15241" t="s">
        <v>2891</v>
      </c>
    </row>
    <row r="15242" spans="1:11" x14ac:dyDescent="0.25">
      <c r="A15242" t="s">
        <v>52544</v>
      </c>
      <c r="C15242" t="s">
        <v>52545</v>
      </c>
      <c r="D15242" t="s">
        <v>29020</v>
      </c>
      <c r="E15242">
        <v>86</v>
      </c>
      <c r="F15242">
        <v>0.42</v>
      </c>
      <c r="G15242">
        <v>15</v>
      </c>
      <c r="H15242">
        <v>13.5</v>
      </c>
      <c r="I15242">
        <v>85</v>
      </c>
      <c r="J15242">
        <v>1.7212499999999999E-2</v>
      </c>
      <c r="K15242" t="s">
        <v>2891</v>
      </c>
    </row>
    <row r="15243" spans="1:11" x14ac:dyDescent="0.25">
      <c r="A15243" t="s">
        <v>52546</v>
      </c>
      <c r="C15243" t="s">
        <v>52547</v>
      </c>
      <c r="D15243" t="s">
        <v>29020</v>
      </c>
      <c r="E15243">
        <v>86</v>
      </c>
      <c r="F15243">
        <v>0.42</v>
      </c>
      <c r="G15243">
        <v>15</v>
      </c>
      <c r="H15243">
        <v>13.5</v>
      </c>
      <c r="I15243">
        <v>85</v>
      </c>
      <c r="J15243">
        <v>1.7212499999999999E-2</v>
      </c>
      <c r="K15243" t="s">
        <v>2891</v>
      </c>
    </row>
    <row r="15244" spans="1:11" x14ac:dyDescent="0.25">
      <c r="A15244" t="s">
        <v>52548</v>
      </c>
      <c r="C15244" t="s">
        <v>52549</v>
      </c>
      <c r="D15244" t="s">
        <v>29020</v>
      </c>
      <c r="E15244">
        <v>86</v>
      </c>
      <c r="F15244">
        <v>0.45</v>
      </c>
      <c r="G15244">
        <v>15</v>
      </c>
      <c r="H15244">
        <v>13.5</v>
      </c>
      <c r="I15244">
        <v>90</v>
      </c>
      <c r="J15244">
        <v>1.8225000000000002E-2</v>
      </c>
      <c r="K15244" t="s">
        <v>2891</v>
      </c>
    </row>
    <row r="15245" spans="1:11" x14ac:dyDescent="0.25">
      <c r="A15245" t="s">
        <v>52550</v>
      </c>
      <c r="C15245" t="s">
        <v>52551</v>
      </c>
      <c r="D15245" t="s">
        <v>29020</v>
      </c>
      <c r="E15245">
        <v>86</v>
      </c>
      <c r="F15245">
        <v>0.45</v>
      </c>
      <c r="G15245">
        <v>15</v>
      </c>
      <c r="H15245">
        <v>13.5</v>
      </c>
      <c r="I15245">
        <v>90</v>
      </c>
      <c r="J15245">
        <v>1.8225000000000002E-2</v>
      </c>
      <c r="K15245" t="s">
        <v>2891</v>
      </c>
    </row>
    <row r="15246" spans="1:11" x14ac:dyDescent="0.25">
      <c r="A15246" t="s">
        <v>52552</v>
      </c>
      <c r="C15246" t="s">
        <v>52553</v>
      </c>
      <c r="D15246" t="s">
        <v>29020</v>
      </c>
      <c r="E15246">
        <v>86</v>
      </c>
      <c r="F15246">
        <v>0.45</v>
      </c>
      <c r="G15246">
        <v>15</v>
      </c>
      <c r="H15246">
        <v>13.5</v>
      </c>
      <c r="I15246">
        <v>90</v>
      </c>
      <c r="J15246">
        <v>1.8225000000000002E-2</v>
      </c>
      <c r="K15246" t="s">
        <v>2891</v>
      </c>
    </row>
    <row r="15247" spans="1:11" x14ac:dyDescent="0.25">
      <c r="A15247" t="s">
        <v>52554</v>
      </c>
      <c r="C15247" t="s">
        <v>52555</v>
      </c>
      <c r="D15247" t="s">
        <v>29020</v>
      </c>
      <c r="E15247">
        <v>86</v>
      </c>
      <c r="F15247">
        <v>0.45</v>
      </c>
      <c r="G15247">
        <v>15</v>
      </c>
      <c r="H15247">
        <v>13.5</v>
      </c>
      <c r="I15247">
        <v>90</v>
      </c>
      <c r="J15247">
        <v>1.8225000000000002E-2</v>
      </c>
      <c r="K15247" t="s">
        <v>2891</v>
      </c>
    </row>
    <row r="15248" spans="1:11" x14ac:dyDescent="0.25">
      <c r="A15248" t="s">
        <v>52556</v>
      </c>
      <c r="C15248" t="s">
        <v>52557</v>
      </c>
      <c r="D15248" t="s">
        <v>29020</v>
      </c>
      <c r="E15248">
        <v>86</v>
      </c>
      <c r="F15248">
        <v>0.45</v>
      </c>
      <c r="G15248">
        <v>15</v>
      </c>
      <c r="H15248">
        <v>13.5</v>
      </c>
      <c r="I15248">
        <v>90</v>
      </c>
      <c r="J15248">
        <v>1.8225000000000002E-2</v>
      </c>
      <c r="K15248" t="s">
        <v>2891</v>
      </c>
    </row>
    <row r="15249" spans="1:11" x14ac:dyDescent="0.25">
      <c r="A15249" t="s">
        <v>52558</v>
      </c>
      <c r="C15249" t="s">
        <v>52559</v>
      </c>
      <c r="D15249" t="s">
        <v>29020</v>
      </c>
      <c r="E15249">
        <v>86</v>
      </c>
      <c r="F15249">
        <v>0.45</v>
      </c>
      <c r="G15249">
        <v>15</v>
      </c>
      <c r="H15249">
        <v>13.5</v>
      </c>
      <c r="I15249">
        <v>90</v>
      </c>
      <c r="J15249">
        <v>1.8225000000000002E-2</v>
      </c>
      <c r="K15249" t="s">
        <v>2891</v>
      </c>
    </row>
    <row r="15250" spans="1:11" x14ac:dyDescent="0.25">
      <c r="A15250" t="s">
        <v>2553</v>
      </c>
      <c r="C15250" t="s">
        <v>52560</v>
      </c>
      <c r="D15250" t="s">
        <v>29020</v>
      </c>
      <c r="E15250">
        <v>88</v>
      </c>
      <c r="F15250">
        <v>0.32</v>
      </c>
      <c r="G15250">
        <v>20</v>
      </c>
      <c r="H15250">
        <v>13.5</v>
      </c>
      <c r="I15250">
        <v>65</v>
      </c>
      <c r="J15250">
        <v>1.755E-2</v>
      </c>
      <c r="K15250" t="s">
        <v>2044</v>
      </c>
    </row>
    <row r="15251" spans="1:11" x14ac:dyDescent="0.25">
      <c r="A15251" t="s">
        <v>2559</v>
      </c>
      <c r="C15251" t="s">
        <v>52561</v>
      </c>
      <c r="D15251" t="s">
        <v>29020</v>
      </c>
      <c r="E15251">
        <v>88</v>
      </c>
      <c r="F15251">
        <v>0.32</v>
      </c>
      <c r="G15251">
        <v>20</v>
      </c>
      <c r="H15251">
        <v>13.5</v>
      </c>
      <c r="I15251">
        <v>65</v>
      </c>
      <c r="J15251">
        <v>1.755E-2</v>
      </c>
      <c r="K15251" t="s">
        <v>2044</v>
      </c>
    </row>
    <row r="15252" spans="1:11" x14ac:dyDescent="0.25">
      <c r="A15252" t="s">
        <v>52562</v>
      </c>
      <c r="C15252" t="s">
        <v>52563</v>
      </c>
      <c r="D15252" t="s">
        <v>29020</v>
      </c>
      <c r="E15252">
        <v>88</v>
      </c>
      <c r="F15252">
        <v>0.2</v>
      </c>
      <c r="G15252">
        <v>40</v>
      </c>
      <c r="H15252">
        <v>13.5</v>
      </c>
      <c r="I15252">
        <v>40</v>
      </c>
      <c r="J15252">
        <v>2.1600000000000001E-2</v>
      </c>
      <c r="K15252" t="s">
        <v>2891</v>
      </c>
    </row>
    <row r="15253" spans="1:11" x14ac:dyDescent="0.25">
      <c r="A15253" t="s">
        <v>52564</v>
      </c>
      <c r="C15253" t="s">
        <v>52565</v>
      </c>
      <c r="D15253" t="s">
        <v>29020</v>
      </c>
      <c r="E15253">
        <v>88</v>
      </c>
      <c r="F15253">
        <v>0.2</v>
      </c>
      <c r="G15253">
        <v>40</v>
      </c>
      <c r="H15253">
        <v>13.5</v>
      </c>
      <c r="I15253">
        <v>40</v>
      </c>
      <c r="J15253">
        <v>2.1600000000000001E-2</v>
      </c>
      <c r="K15253" t="s">
        <v>2891</v>
      </c>
    </row>
    <row r="15254" spans="1:11" x14ac:dyDescent="0.25">
      <c r="A15254" t="s">
        <v>52566</v>
      </c>
      <c r="C15254" t="s">
        <v>52567</v>
      </c>
      <c r="D15254" t="s">
        <v>29020</v>
      </c>
      <c r="E15254">
        <v>88</v>
      </c>
      <c r="F15254">
        <v>0.2</v>
      </c>
      <c r="G15254">
        <v>40</v>
      </c>
      <c r="H15254">
        <v>13.5</v>
      </c>
      <c r="I15254">
        <v>40</v>
      </c>
      <c r="J15254">
        <v>2.1600000000000001E-2</v>
      </c>
      <c r="K15254" t="s">
        <v>2891</v>
      </c>
    </row>
    <row r="15255" spans="1:11" x14ac:dyDescent="0.25">
      <c r="A15255" t="s">
        <v>52568</v>
      </c>
      <c r="C15255" t="s">
        <v>52569</v>
      </c>
      <c r="D15255" t="s">
        <v>29020</v>
      </c>
      <c r="E15255">
        <v>88</v>
      </c>
      <c r="F15255">
        <v>0.2</v>
      </c>
      <c r="G15255">
        <v>40</v>
      </c>
      <c r="H15255">
        <v>13.5</v>
      </c>
      <c r="I15255">
        <v>40</v>
      </c>
      <c r="J15255">
        <v>2.1600000000000001E-2</v>
      </c>
      <c r="K15255" t="s">
        <v>2891</v>
      </c>
    </row>
    <row r="15256" spans="1:11" x14ac:dyDescent="0.25">
      <c r="A15256" t="s">
        <v>52570</v>
      </c>
      <c r="C15256" t="s">
        <v>52571</v>
      </c>
      <c r="D15256" t="s">
        <v>29020</v>
      </c>
      <c r="E15256">
        <v>88</v>
      </c>
      <c r="F15256">
        <v>0.2</v>
      </c>
      <c r="G15256">
        <v>40</v>
      </c>
      <c r="H15256">
        <v>13.5</v>
      </c>
      <c r="I15256">
        <v>40</v>
      </c>
      <c r="J15256">
        <v>2.1600000000000001E-2</v>
      </c>
      <c r="K15256" t="s">
        <v>2891</v>
      </c>
    </row>
    <row r="15257" spans="1:11" x14ac:dyDescent="0.25">
      <c r="A15257" t="s">
        <v>52572</v>
      </c>
      <c r="C15257" t="s">
        <v>52573</v>
      </c>
      <c r="D15257" t="s">
        <v>29020</v>
      </c>
      <c r="E15257">
        <v>88</v>
      </c>
      <c r="F15257">
        <v>0.2</v>
      </c>
      <c r="G15257">
        <v>40</v>
      </c>
      <c r="H15257">
        <v>13.5</v>
      </c>
      <c r="I15257">
        <v>40</v>
      </c>
      <c r="J15257">
        <v>2.1600000000000001E-2</v>
      </c>
      <c r="K15257" t="s">
        <v>2891</v>
      </c>
    </row>
    <row r="15258" spans="1:11" x14ac:dyDescent="0.25">
      <c r="A15258" t="s">
        <v>52574</v>
      </c>
      <c r="C15258" t="s">
        <v>52575</v>
      </c>
      <c r="D15258" t="s">
        <v>29020</v>
      </c>
      <c r="E15258">
        <v>88</v>
      </c>
      <c r="F15258">
        <v>0.32</v>
      </c>
      <c r="G15258">
        <v>20</v>
      </c>
      <c r="H15258">
        <v>13.5</v>
      </c>
      <c r="I15258">
        <v>65</v>
      </c>
      <c r="J15258">
        <v>1.755E-2</v>
      </c>
      <c r="K15258" t="s">
        <v>2891</v>
      </c>
    </row>
    <row r="15259" spans="1:11" x14ac:dyDescent="0.25">
      <c r="A15259" t="s">
        <v>52576</v>
      </c>
      <c r="C15259" t="s">
        <v>52577</v>
      </c>
      <c r="D15259" t="s">
        <v>29020</v>
      </c>
      <c r="E15259">
        <v>88</v>
      </c>
      <c r="F15259">
        <v>0.32</v>
      </c>
      <c r="G15259">
        <v>20</v>
      </c>
      <c r="H15259">
        <v>13.5</v>
      </c>
      <c r="I15259">
        <v>65</v>
      </c>
      <c r="J15259">
        <v>1.755E-2</v>
      </c>
      <c r="K15259" t="s">
        <v>2891</v>
      </c>
    </row>
    <row r="15260" spans="1:11" x14ac:dyDescent="0.25">
      <c r="A15260" t="s">
        <v>52578</v>
      </c>
      <c r="C15260" t="s">
        <v>52579</v>
      </c>
      <c r="D15260" t="s">
        <v>29020</v>
      </c>
      <c r="E15260">
        <v>88</v>
      </c>
      <c r="F15260">
        <v>0.32</v>
      </c>
      <c r="G15260">
        <v>20</v>
      </c>
      <c r="H15260">
        <v>13.5</v>
      </c>
      <c r="I15260">
        <v>65</v>
      </c>
      <c r="J15260">
        <v>1.755E-2</v>
      </c>
      <c r="K15260" t="s">
        <v>2891</v>
      </c>
    </row>
    <row r="15261" spans="1:11" x14ac:dyDescent="0.25">
      <c r="A15261" t="s">
        <v>52580</v>
      </c>
      <c r="C15261" t="s">
        <v>52581</v>
      </c>
      <c r="D15261" t="s">
        <v>29020</v>
      </c>
      <c r="E15261">
        <v>88</v>
      </c>
      <c r="F15261">
        <v>0.32</v>
      </c>
      <c r="G15261">
        <v>20</v>
      </c>
      <c r="H15261">
        <v>13.5</v>
      </c>
      <c r="I15261">
        <v>65</v>
      </c>
      <c r="J15261">
        <v>1.755E-2</v>
      </c>
      <c r="K15261" t="s">
        <v>2891</v>
      </c>
    </row>
    <row r="15262" spans="1:11" x14ac:dyDescent="0.25">
      <c r="A15262" t="s">
        <v>52582</v>
      </c>
      <c r="C15262" t="s">
        <v>52583</v>
      </c>
      <c r="D15262" t="s">
        <v>29020</v>
      </c>
      <c r="E15262">
        <v>88</v>
      </c>
      <c r="F15262">
        <v>0.32</v>
      </c>
      <c r="G15262">
        <v>20</v>
      </c>
      <c r="H15262">
        <v>13.5</v>
      </c>
      <c r="I15262">
        <v>65</v>
      </c>
      <c r="J15262">
        <v>1.755E-2</v>
      </c>
      <c r="K15262" t="s">
        <v>2891</v>
      </c>
    </row>
    <row r="15263" spans="1:11" x14ac:dyDescent="0.25">
      <c r="A15263" t="s">
        <v>52584</v>
      </c>
      <c r="C15263" t="s">
        <v>52585</v>
      </c>
      <c r="D15263" t="s">
        <v>29020</v>
      </c>
      <c r="E15263">
        <v>88</v>
      </c>
      <c r="F15263">
        <v>0.32</v>
      </c>
      <c r="G15263">
        <v>20</v>
      </c>
      <c r="H15263">
        <v>13.5</v>
      </c>
      <c r="I15263">
        <v>65</v>
      </c>
      <c r="J15263">
        <v>1.755E-2</v>
      </c>
      <c r="K15263" t="s">
        <v>2891</v>
      </c>
    </row>
    <row r="15264" spans="1:11" x14ac:dyDescent="0.25">
      <c r="A15264" t="s">
        <v>52586</v>
      </c>
      <c r="C15264" t="s">
        <v>52587</v>
      </c>
      <c r="D15264" t="s">
        <v>29020</v>
      </c>
      <c r="E15264">
        <v>88</v>
      </c>
      <c r="F15264">
        <v>0.35</v>
      </c>
      <c r="G15264">
        <v>20</v>
      </c>
      <c r="H15264">
        <v>13.5</v>
      </c>
      <c r="I15264">
        <v>70</v>
      </c>
      <c r="J15264">
        <v>1.89E-2</v>
      </c>
      <c r="K15264" t="s">
        <v>2891</v>
      </c>
    </row>
    <row r="15265" spans="1:11" x14ac:dyDescent="0.25">
      <c r="A15265" t="s">
        <v>52588</v>
      </c>
      <c r="C15265" t="s">
        <v>52589</v>
      </c>
      <c r="D15265" t="s">
        <v>29020</v>
      </c>
      <c r="E15265">
        <v>88</v>
      </c>
      <c r="F15265">
        <v>0.35</v>
      </c>
      <c r="G15265">
        <v>20</v>
      </c>
      <c r="H15265">
        <v>13.5</v>
      </c>
      <c r="I15265">
        <v>70</v>
      </c>
      <c r="J15265">
        <v>1.89E-2</v>
      </c>
      <c r="K15265" t="s">
        <v>2891</v>
      </c>
    </row>
    <row r="15266" spans="1:11" x14ac:dyDescent="0.25">
      <c r="A15266" t="s">
        <v>52590</v>
      </c>
      <c r="C15266" t="s">
        <v>52591</v>
      </c>
      <c r="D15266" t="s">
        <v>29020</v>
      </c>
      <c r="E15266">
        <v>88</v>
      </c>
      <c r="F15266">
        <v>0.35</v>
      </c>
      <c r="G15266">
        <v>20</v>
      </c>
      <c r="H15266">
        <v>13.5</v>
      </c>
      <c r="I15266">
        <v>70</v>
      </c>
      <c r="J15266">
        <v>1.89E-2</v>
      </c>
      <c r="K15266" t="s">
        <v>2891</v>
      </c>
    </row>
    <row r="15267" spans="1:11" x14ac:dyDescent="0.25">
      <c r="A15267" t="s">
        <v>52592</v>
      </c>
      <c r="C15267" t="s">
        <v>52593</v>
      </c>
      <c r="D15267" t="s">
        <v>29020</v>
      </c>
      <c r="E15267">
        <v>88</v>
      </c>
      <c r="F15267">
        <v>0.35</v>
      </c>
      <c r="G15267">
        <v>20</v>
      </c>
      <c r="H15267">
        <v>13.5</v>
      </c>
      <c r="I15267">
        <v>70</v>
      </c>
      <c r="J15267">
        <v>1.89E-2</v>
      </c>
      <c r="K15267" t="s">
        <v>2891</v>
      </c>
    </row>
    <row r="15268" spans="1:11" x14ac:dyDescent="0.25">
      <c r="A15268" t="s">
        <v>52594</v>
      </c>
      <c r="C15268" t="s">
        <v>52595</v>
      </c>
      <c r="D15268" t="s">
        <v>29020</v>
      </c>
      <c r="E15268">
        <v>88</v>
      </c>
      <c r="F15268">
        <v>0.35</v>
      </c>
      <c r="G15268">
        <v>20</v>
      </c>
      <c r="H15268">
        <v>13.5</v>
      </c>
      <c r="I15268">
        <v>70</v>
      </c>
      <c r="J15268">
        <v>1.89E-2</v>
      </c>
      <c r="K15268" t="s">
        <v>2891</v>
      </c>
    </row>
    <row r="15269" spans="1:11" x14ac:dyDescent="0.25">
      <c r="A15269" t="s">
        <v>52596</v>
      </c>
      <c r="C15269" t="s">
        <v>52597</v>
      </c>
      <c r="D15269" t="s">
        <v>29020</v>
      </c>
      <c r="E15269">
        <v>88</v>
      </c>
      <c r="F15269">
        <v>0.35</v>
      </c>
      <c r="G15269">
        <v>20</v>
      </c>
      <c r="H15269">
        <v>13.5</v>
      </c>
      <c r="I15269">
        <v>70</v>
      </c>
      <c r="J15269">
        <v>1.89E-2</v>
      </c>
      <c r="K15269" t="s">
        <v>2891</v>
      </c>
    </row>
    <row r="15270" spans="1:11" x14ac:dyDescent="0.25">
      <c r="A15270" t="s">
        <v>2854</v>
      </c>
      <c r="C15270" t="s">
        <v>52598</v>
      </c>
      <c r="D15270" t="s">
        <v>29020</v>
      </c>
      <c r="E15270">
        <v>95</v>
      </c>
      <c r="F15270">
        <v>0.48</v>
      </c>
      <c r="G15270">
        <v>15</v>
      </c>
      <c r="H15270">
        <v>13.5</v>
      </c>
      <c r="I15270">
        <v>95</v>
      </c>
      <c r="J15270">
        <v>1.9237500000000001E-2</v>
      </c>
      <c r="K15270" t="s">
        <v>2044</v>
      </c>
    </row>
    <row r="15271" spans="1:11" x14ac:dyDescent="0.25">
      <c r="A15271" t="s">
        <v>2855</v>
      </c>
      <c r="C15271" t="s">
        <v>52599</v>
      </c>
      <c r="D15271" t="s">
        <v>29020</v>
      </c>
      <c r="E15271">
        <v>95</v>
      </c>
      <c r="F15271">
        <v>0.48</v>
      </c>
      <c r="G15271">
        <v>15</v>
      </c>
      <c r="H15271">
        <v>13.5</v>
      </c>
      <c r="I15271">
        <v>95</v>
      </c>
      <c r="J15271">
        <v>1.9237500000000001E-2</v>
      </c>
      <c r="K15271" t="s">
        <v>2044</v>
      </c>
    </row>
    <row r="15272" spans="1:11" x14ac:dyDescent="0.25">
      <c r="A15272" t="s">
        <v>2856</v>
      </c>
      <c r="C15272" t="s">
        <v>52600</v>
      </c>
      <c r="D15272" t="s">
        <v>29020</v>
      </c>
      <c r="E15272">
        <v>95</v>
      </c>
      <c r="F15272">
        <v>0.48</v>
      </c>
      <c r="G15272">
        <v>15</v>
      </c>
      <c r="H15272">
        <v>13.5</v>
      </c>
      <c r="I15272">
        <v>95</v>
      </c>
      <c r="J15272">
        <v>1.9237500000000001E-2</v>
      </c>
      <c r="K15272" t="s">
        <v>2044</v>
      </c>
    </row>
    <row r="15273" spans="1:11" x14ac:dyDescent="0.25">
      <c r="A15273" t="s">
        <v>2858</v>
      </c>
      <c r="C15273" t="s">
        <v>52601</v>
      </c>
      <c r="D15273" t="s">
        <v>29020</v>
      </c>
      <c r="E15273">
        <v>95</v>
      </c>
      <c r="F15273">
        <v>0.48</v>
      </c>
      <c r="G15273">
        <v>15</v>
      </c>
      <c r="H15273">
        <v>13.5</v>
      </c>
      <c r="I15273">
        <v>95</v>
      </c>
      <c r="J15273">
        <v>1.9237500000000001E-2</v>
      </c>
      <c r="K15273" t="s">
        <v>2044</v>
      </c>
    </row>
    <row r="15274" spans="1:11" x14ac:dyDescent="0.25">
      <c r="A15274" t="s">
        <v>2859</v>
      </c>
      <c r="C15274" t="s">
        <v>52602</v>
      </c>
      <c r="D15274" t="s">
        <v>29020</v>
      </c>
      <c r="E15274">
        <v>95</v>
      </c>
      <c r="F15274">
        <v>0.48</v>
      </c>
      <c r="G15274">
        <v>15</v>
      </c>
      <c r="H15274">
        <v>13.5</v>
      </c>
      <c r="I15274">
        <v>95</v>
      </c>
      <c r="J15274">
        <v>1.9237500000000001E-2</v>
      </c>
      <c r="K15274" t="s">
        <v>2044</v>
      </c>
    </row>
    <row r="15275" spans="1:11" x14ac:dyDescent="0.25">
      <c r="A15275" t="s">
        <v>52603</v>
      </c>
      <c r="C15275" t="s">
        <v>52604</v>
      </c>
      <c r="D15275" t="s">
        <v>29020</v>
      </c>
      <c r="E15275">
        <v>97</v>
      </c>
      <c r="F15275">
        <v>2.27</v>
      </c>
      <c r="G15275">
        <v>15</v>
      </c>
      <c r="H15275">
        <v>13.5</v>
      </c>
      <c r="I15275">
        <v>100</v>
      </c>
      <c r="J15275">
        <v>2.0250000000000001E-2</v>
      </c>
      <c r="K15275" t="s">
        <v>2891</v>
      </c>
    </row>
    <row r="15276" spans="1:11" x14ac:dyDescent="0.25">
      <c r="A15276" t="s">
        <v>52605</v>
      </c>
      <c r="C15276" t="s">
        <v>52606</v>
      </c>
      <c r="D15276" t="s">
        <v>29020</v>
      </c>
      <c r="E15276">
        <v>97</v>
      </c>
      <c r="F15276">
        <v>2.27</v>
      </c>
      <c r="G15276">
        <v>15</v>
      </c>
      <c r="H15276">
        <v>13.5</v>
      </c>
      <c r="I15276">
        <v>100</v>
      </c>
      <c r="J15276">
        <v>2.0250000000000001E-2</v>
      </c>
      <c r="K15276" t="s">
        <v>2891</v>
      </c>
    </row>
    <row r="15277" spans="1:11" x14ac:dyDescent="0.25">
      <c r="A15277" t="s">
        <v>52607</v>
      </c>
      <c r="C15277" t="s">
        <v>52608</v>
      </c>
      <c r="D15277" t="s">
        <v>29020</v>
      </c>
      <c r="E15277">
        <v>97</v>
      </c>
      <c r="F15277">
        <v>2.27</v>
      </c>
      <c r="G15277">
        <v>15</v>
      </c>
      <c r="H15277">
        <v>13.5</v>
      </c>
      <c r="I15277">
        <v>100</v>
      </c>
      <c r="J15277">
        <v>2.0250000000000001E-2</v>
      </c>
      <c r="K15277" t="s">
        <v>2891</v>
      </c>
    </row>
    <row r="15278" spans="1:11" x14ac:dyDescent="0.25">
      <c r="A15278" t="s">
        <v>52609</v>
      </c>
      <c r="C15278" t="s">
        <v>52610</v>
      </c>
      <c r="D15278" t="s">
        <v>29020</v>
      </c>
      <c r="E15278">
        <v>97</v>
      </c>
      <c r="F15278">
        <v>2.27</v>
      </c>
      <c r="G15278">
        <v>15</v>
      </c>
      <c r="H15278">
        <v>13.5</v>
      </c>
      <c r="I15278">
        <v>100</v>
      </c>
      <c r="J15278">
        <v>2.0250000000000001E-2</v>
      </c>
      <c r="K15278" t="s">
        <v>2891</v>
      </c>
    </row>
    <row r="15279" spans="1:11" x14ac:dyDescent="0.25">
      <c r="A15279" t="s">
        <v>52611</v>
      </c>
      <c r="C15279" t="s">
        <v>52612</v>
      </c>
      <c r="D15279" t="s">
        <v>29020</v>
      </c>
      <c r="E15279">
        <v>97</v>
      </c>
      <c r="F15279">
        <v>2.27</v>
      </c>
      <c r="G15279">
        <v>15</v>
      </c>
      <c r="H15279">
        <v>13.5</v>
      </c>
      <c r="I15279">
        <v>100</v>
      </c>
      <c r="J15279">
        <v>2.0250000000000001E-2</v>
      </c>
      <c r="K15279" t="s">
        <v>2891</v>
      </c>
    </row>
    <row r="15280" spans="1:11" x14ac:dyDescent="0.25">
      <c r="A15280" t="s">
        <v>52613</v>
      </c>
      <c r="C15280" t="s">
        <v>52614</v>
      </c>
      <c r="D15280" t="s">
        <v>29020</v>
      </c>
      <c r="E15280">
        <v>95</v>
      </c>
      <c r="F15280">
        <v>0.25</v>
      </c>
      <c r="G15280">
        <v>35</v>
      </c>
      <c r="H15280">
        <v>13.5</v>
      </c>
      <c r="I15280">
        <v>50</v>
      </c>
      <c r="J15280">
        <v>2.3625E-2</v>
      </c>
      <c r="K15280" t="s">
        <v>2891</v>
      </c>
    </row>
    <row r="15281" spans="1:11" x14ac:dyDescent="0.25">
      <c r="A15281" t="s">
        <v>52615</v>
      </c>
      <c r="C15281" t="s">
        <v>52616</v>
      </c>
      <c r="D15281" t="s">
        <v>29020</v>
      </c>
      <c r="E15281">
        <v>95</v>
      </c>
      <c r="F15281">
        <v>0.25</v>
      </c>
      <c r="G15281">
        <v>35</v>
      </c>
      <c r="H15281">
        <v>13.5</v>
      </c>
      <c r="I15281">
        <v>50</v>
      </c>
      <c r="J15281">
        <v>2.3625E-2</v>
      </c>
      <c r="K15281" t="s">
        <v>2891</v>
      </c>
    </row>
    <row r="15282" spans="1:11" x14ac:dyDescent="0.25">
      <c r="A15282" t="s">
        <v>52617</v>
      </c>
      <c r="C15282" t="s">
        <v>52618</v>
      </c>
      <c r="D15282" t="s">
        <v>29020</v>
      </c>
      <c r="E15282">
        <v>95</v>
      </c>
      <c r="F15282">
        <v>0.25</v>
      </c>
      <c r="G15282">
        <v>35</v>
      </c>
      <c r="H15282">
        <v>13.5</v>
      </c>
      <c r="I15282">
        <v>50</v>
      </c>
      <c r="J15282">
        <v>2.3625E-2</v>
      </c>
      <c r="K15282" t="s">
        <v>2891</v>
      </c>
    </row>
    <row r="15283" spans="1:11" x14ac:dyDescent="0.25">
      <c r="A15283" t="s">
        <v>52619</v>
      </c>
      <c r="C15283" t="s">
        <v>52620</v>
      </c>
      <c r="D15283" t="s">
        <v>29020</v>
      </c>
      <c r="E15283">
        <v>95</v>
      </c>
      <c r="F15283">
        <v>0.25</v>
      </c>
      <c r="G15283">
        <v>35</v>
      </c>
      <c r="H15283">
        <v>13.5</v>
      </c>
      <c r="I15283">
        <v>50</v>
      </c>
      <c r="J15283">
        <v>2.3625E-2</v>
      </c>
      <c r="K15283" t="s">
        <v>2891</v>
      </c>
    </row>
    <row r="15284" spans="1:11" x14ac:dyDescent="0.25">
      <c r="A15284" t="s">
        <v>52621</v>
      </c>
      <c r="C15284" t="s">
        <v>52622</v>
      </c>
      <c r="D15284" t="s">
        <v>29020</v>
      </c>
      <c r="E15284">
        <v>95</v>
      </c>
      <c r="F15284">
        <v>0.25</v>
      </c>
      <c r="G15284">
        <v>35</v>
      </c>
      <c r="H15284">
        <v>13.5</v>
      </c>
      <c r="I15284">
        <v>50</v>
      </c>
      <c r="J15284">
        <v>2.3625E-2</v>
      </c>
      <c r="K15284" t="s">
        <v>2891</v>
      </c>
    </row>
    <row r="15285" spans="1:11" x14ac:dyDescent="0.25">
      <c r="A15285" t="s">
        <v>52623</v>
      </c>
      <c r="C15285" t="s">
        <v>52624</v>
      </c>
      <c r="D15285" t="s">
        <v>29020</v>
      </c>
      <c r="E15285">
        <v>95</v>
      </c>
      <c r="F15285">
        <v>0.25</v>
      </c>
      <c r="G15285">
        <v>35</v>
      </c>
      <c r="H15285">
        <v>13.5</v>
      </c>
      <c r="I15285">
        <v>50</v>
      </c>
      <c r="J15285">
        <v>2.3625E-2</v>
      </c>
      <c r="K15285" t="s">
        <v>2891</v>
      </c>
    </row>
    <row r="15286" spans="1:11" x14ac:dyDescent="0.25">
      <c r="A15286" t="s">
        <v>52625</v>
      </c>
      <c r="C15286" t="s">
        <v>52626</v>
      </c>
      <c r="D15286" t="s">
        <v>29020</v>
      </c>
      <c r="E15286">
        <v>95</v>
      </c>
      <c r="F15286">
        <v>0.48</v>
      </c>
      <c r="G15286">
        <v>15</v>
      </c>
      <c r="H15286">
        <v>13.5</v>
      </c>
      <c r="I15286">
        <v>95</v>
      </c>
      <c r="J15286">
        <v>1.9237500000000001E-2</v>
      </c>
      <c r="K15286" t="s">
        <v>2891</v>
      </c>
    </row>
    <row r="15287" spans="1:11" x14ac:dyDescent="0.25">
      <c r="A15287" t="s">
        <v>52627</v>
      </c>
      <c r="C15287" t="s">
        <v>52628</v>
      </c>
      <c r="D15287" t="s">
        <v>29020</v>
      </c>
      <c r="E15287">
        <v>95</v>
      </c>
      <c r="F15287">
        <v>0.48</v>
      </c>
      <c r="G15287">
        <v>15</v>
      </c>
      <c r="H15287">
        <v>13.5</v>
      </c>
      <c r="I15287">
        <v>95</v>
      </c>
      <c r="J15287">
        <v>1.9237500000000001E-2</v>
      </c>
      <c r="K15287" t="s">
        <v>2891</v>
      </c>
    </row>
    <row r="15288" spans="1:11" x14ac:dyDescent="0.25">
      <c r="A15288" t="s">
        <v>52629</v>
      </c>
      <c r="C15288" t="s">
        <v>52630</v>
      </c>
      <c r="D15288" t="s">
        <v>29020</v>
      </c>
      <c r="E15288">
        <v>95</v>
      </c>
      <c r="F15288">
        <v>0.48</v>
      </c>
      <c r="G15288">
        <v>15</v>
      </c>
      <c r="H15288">
        <v>13.5</v>
      </c>
      <c r="I15288">
        <v>95</v>
      </c>
      <c r="J15288">
        <v>1.9237500000000001E-2</v>
      </c>
      <c r="K15288" t="s">
        <v>2891</v>
      </c>
    </row>
    <row r="15289" spans="1:11" x14ac:dyDescent="0.25">
      <c r="A15289" t="s">
        <v>52631</v>
      </c>
      <c r="C15289" t="s">
        <v>52632</v>
      </c>
      <c r="D15289" t="s">
        <v>29020</v>
      </c>
      <c r="E15289">
        <v>95</v>
      </c>
      <c r="F15289">
        <v>0.48</v>
      </c>
      <c r="G15289">
        <v>15</v>
      </c>
      <c r="H15289">
        <v>13.5</v>
      </c>
      <c r="I15289">
        <v>95</v>
      </c>
      <c r="J15289">
        <v>1.9237500000000001E-2</v>
      </c>
      <c r="K15289" t="s">
        <v>2891</v>
      </c>
    </row>
    <row r="15290" spans="1:11" x14ac:dyDescent="0.25">
      <c r="A15290" t="s">
        <v>52633</v>
      </c>
      <c r="C15290" t="s">
        <v>52634</v>
      </c>
      <c r="D15290" t="s">
        <v>29020</v>
      </c>
      <c r="E15290">
        <v>95</v>
      </c>
      <c r="F15290">
        <v>0.48</v>
      </c>
      <c r="G15290">
        <v>15</v>
      </c>
      <c r="H15290">
        <v>13.5</v>
      </c>
      <c r="I15290">
        <v>95</v>
      </c>
      <c r="J15290">
        <v>1.9237500000000001E-2</v>
      </c>
      <c r="K15290" t="s">
        <v>2891</v>
      </c>
    </row>
    <row r="15291" spans="1:11" x14ac:dyDescent="0.25">
      <c r="A15291" t="s">
        <v>52635</v>
      </c>
      <c r="C15291" t="s">
        <v>52636</v>
      </c>
      <c r="D15291" t="s">
        <v>29020</v>
      </c>
      <c r="E15291">
        <v>95</v>
      </c>
      <c r="F15291">
        <v>0.48</v>
      </c>
      <c r="G15291">
        <v>15</v>
      </c>
      <c r="H15291">
        <v>13.5</v>
      </c>
      <c r="I15291">
        <v>95</v>
      </c>
      <c r="J15291">
        <v>1.9237500000000001E-2</v>
      </c>
      <c r="K15291" t="s">
        <v>2891</v>
      </c>
    </row>
    <row r="15292" spans="1:11" x14ac:dyDescent="0.25">
      <c r="A15292" t="s">
        <v>2441</v>
      </c>
      <c r="C15292" t="s">
        <v>52637</v>
      </c>
      <c r="D15292" t="s">
        <v>29020</v>
      </c>
      <c r="E15292">
        <v>97</v>
      </c>
      <c r="F15292">
        <v>0.28000000000000003</v>
      </c>
      <c r="G15292">
        <v>25</v>
      </c>
      <c r="H15292">
        <v>13.5</v>
      </c>
      <c r="I15292">
        <v>55</v>
      </c>
      <c r="J15292">
        <v>1.8562499999999999E-2</v>
      </c>
      <c r="K15292" t="s">
        <v>2044</v>
      </c>
    </row>
    <row r="15293" spans="1:11" x14ac:dyDescent="0.25">
      <c r="A15293" t="s">
        <v>2442</v>
      </c>
      <c r="C15293" t="s">
        <v>52638</v>
      </c>
      <c r="D15293" t="s">
        <v>29020</v>
      </c>
      <c r="E15293">
        <v>97</v>
      </c>
      <c r="F15293">
        <v>0.28000000000000003</v>
      </c>
      <c r="G15293">
        <v>25</v>
      </c>
      <c r="H15293">
        <v>13.5</v>
      </c>
      <c r="I15293">
        <v>55</v>
      </c>
      <c r="J15293">
        <v>1.8562499999999999E-2</v>
      </c>
      <c r="K15293" t="s">
        <v>2044</v>
      </c>
    </row>
    <row r="15294" spans="1:11" x14ac:dyDescent="0.25">
      <c r="A15294" t="s">
        <v>2444</v>
      </c>
      <c r="C15294" t="s">
        <v>52639</v>
      </c>
      <c r="D15294" t="s">
        <v>29020</v>
      </c>
      <c r="E15294">
        <v>97</v>
      </c>
      <c r="F15294">
        <v>0.28000000000000003</v>
      </c>
      <c r="G15294">
        <v>25</v>
      </c>
      <c r="H15294">
        <v>13.5</v>
      </c>
      <c r="I15294">
        <v>55</v>
      </c>
      <c r="J15294">
        <v>1.8562499999999999E-2</v>
      </c>
      <c r="K15294" t="s">
        <v>2044</v>
      </c>
    </row>
    <row r="15295" spans="1:11" x14ac:dyDescent="0.25">
      <c r="A15295" t="s">
        <v>2445</v>
      </c>
      <c r="C15295" t="s">
        <v>52640</v>
      </c>
      <c r="D15295" t="s">
        <v>29020</v>
      </c>
      <c r="E15295">
        <v>97</v>
      </c>
      <c r="F15295">
        <v>0.28000000000000003</v>
      </c>
      <c r="G15295">
        <v>25</v>
      </c>
      <c r="H15295">
        <v>13.5</v>
      </c>
      <c r="I15295">
        <v>55</v>
      </c>
      <c r="J15295">
        <v>1.8562499999999999E-2</v>
      </c>
      <c r="K15295" t="s">
        <v>2044</v>
      </c>
    </row>
    <row r="15296" spans="1:11" x14ac:dyDescent="0.25">
      <c r="A15296" t="s">
        <v>2673</v>
      </c>
      <c r="C15296" t="s">
        <v>52641</v>
      </c>
      <c r="D15296" t="s">
        <v>29020</v>
      </c>
      <c r="E15296">
        <v>97</v>
      </c>
      <c r="F15296">
        <v>0.38</v>
      </c>
      <c r="G15296">
        <v>20</v>
      </c>
      <c r="H15296">
        <v>13.5</v>
      </c>
      <c r="I15296">
        <v>75</v>
      </c>
      <c r="J15296">
        <v>2.0250000000000001E-2</v>
      </c>
      <c r="K15296" t="s">
        <v>2044</v>
      </c>
    </row>
    <row r="15297" spans="1:11" x14ac:dyDescent="0.25">
      <c r="A15297" t="s">
        <v>2677</v>
      </c>
      <c r="C15297" t="s">
        <v>52642</v>
      </c>
      <c r="D15297" t="s">
        <v>29020</v>
      </c>
      <c r="E15297">
        <v>97</v>
      </c>
      <c r="F15297">
        <v>0.38</v>
      </c>
      <c r="G15297">
        <v>20</v>
      </c>
      <c r="H15297">
        <v>13.5</v>
      </c>
      <c r="I15297">
        <v>75</v>
      </c>
      <c r="J15297">
        <v>2.0250000000000001E-2</v>
      </c>
      <c r="K15297" t="s">
        <v>2044</v>
      </c>
    </row>
    <row r="15298" spans="1:11" x14ac:dyDescent="0.25">
      <c r="A15298" t="s">
        <v>52643</v>
      </c>
      <c r="C15298" t="s">
        <v>52644</v>
      </c>
      <c r="D15298" t="s">
        <v>29020</v>
      </c>
      <c r="E15298">
        <v>97</v>
      </c>
      <c r="F15298">
        <v>0.22</v>
      </c>
      <c r="G15298">
        <v>40</v>
      </c>
      <c r="H15298">
        <v>13.5</v>
      </c>
      <c r="I15298">
        <v>45</v>
      </c>
      <c r="J15298">
        <v>2.4299999999999999E-2</v>
      </c>
      <c r="K15298" t="s">
        <v>2891</v>
      </c>
    </row>
    <row r="15299" spans="1:11" x14ac:dyDescent="0.25">
      <c r="A15299" t="s">
        <v>52645</v>
      </c>
      <c r="C15299" t="s">
        <v>52646</v>
      </c>
      <c r="D15299" t="s">
        <v>29020</v>
      </c>
      <c r="E15299">
        <v>97</v>
      </c>
      <c r="F15299">
        <v>0.22</v>
      </c>
      <c r="G15299">
        <v>40</v>
      </c>
      <c r="H15299">
        <v>13.5</v>
      </c>
      <c r="I15299">
        <v>45</v>
      </c>
      <c r="J15299">
        <v>2.4299999999999999E-2</v>
      </c>
      <c r="K15299" t="s">
        <v>2891</v>
      </c>
    </row>
    <row r="15300" spans="1:11" x14ac:dyDescent="0.25">
      <c r="A15300" t="s">
        <v>52647</v>
      </c>
      <c r="C15300" t="s">
        <v>52648</v>
      </c>
      <c r="D15300" t="s">
        <v>29020</v>
      </c>
      <c r="E15300">
        <v>97</v>
      </c>
      <c r="F15300">
        <v>0.22</v>
      </c>
      <c r="G15300">
        <v>40</v>
      </c>
      <c r="H15300">
        <v>13.5</v>
      </c>
      <c r="I15300">
        <v>45</v>
      </c>
      <c r="J15300">
        <v>2.4299999999999999E-2</v>
      </c>
      <c r="K15300" t="s">
        <v>2891</v>
      </c>
    </row>
    <row r="15301" spans="1:11" x14ac:dyDescent="0.25">
      <c r="A15301" t="s">
        <v>52649</v>
      </c>
      <c r="C15301" t="s">
        <v>52650</v>
      </c>
      <c r="D15301" t="s">
        <v>29020</v>
      </c>
      <c r="E15301">
        <v>97</v>
      </c>
      <c r="F15301">
        <v>0.22</v>
      </c>
      <c r="G15301">
        <v>40</v>
      </c>
      <c r="H15301">
        <v>13.5</v>
      </c>
      <c r="I15301">
        <v>45</v>
      </c>
      <c r="J15301">
        <v>2.4299999999999999E-2</v>
      </c>
      <c r="K15301" t="s">
        <v>2891</v>
      </c>
    </row>
    <row r="15302" spans="1:11" x14ac:dyDescent="0.25">
      <c r="A15302" t="s">
        <v>52651</v>
      </c>
      <c r="C15302" t="s">
        <v>52652</v>
      </c>
      <c r="D15302" t="s">
        <v>29020</v>
      </c>
      <c r="E15302">
        <v>97</v>
      </c>
      <c r="F15302">
        <v>0.22</v>
      </c>
      <c r="G15302">
        <v>40</v>
      </c>
      <c r="H15302">
        <v>13.5</v>
      </c>
      <c r="I15302">
        <v>45</v>
      </c>
      <c r="J15302">
        <v>2.4299999999999999E-2</v>
      </c>
      <c r="K15302" t="s">
        <v>2891</v>
      </c>
    </row>
    <row r="15303" spans="1:11" x14ac:dyDescent="0.25">
      <c r="A15303" t="s">
        <v>52653</v>
      </c>
      <c r="C15303" t="s">
        <v>52654</v>
      </c>
      <c r="D15303" t="s">
        <v>29020</v>
      </c>
      <c r="E15303">
        <v>97</v>
      </c>
      <c r="F15303">
        <v>0.28000000000000003</v>
      </c>
      <c r="G15303">
        <v>25</v>
      </c>
      <c r="H15303">
        <v>13.5</v>
      </c>
      <c r="I15303">
        <v>55</v>
      </c>
      <c r="J15303">
        <v>1.8562499999999999E-2</v>
      </c>
      <c r="K15303" t="s">
        <v>2891</v>
      </c>
    </row>
    <row r="15304" spans="1:11" x14ac:dyDescent="0.25">
      <c r="A15304" t="s">
        <v>52655</v>
      </c>
      <c r="C15304" t="s">
        <v>52656</v>
      </c>
      <c r="D15304" t="s">
        <v>29020</v>
      </c>
      <c r="E15304">
        <v>97</v>
      </c>
      <c r="F15304">
        <v>0.28000000000000003</v>
      </c>
      <c r="G15304">
        <v>25</v>
      </c>
      <c r="H15304">
        <v>13.5</v>
      </c>
      <c r="I15304">
        <v>55</v>
      </c>
      <c r="J15304">
        <v>1.8562499999999999E-2</v>
      </c>
      <c r="K15304" t="s">
        <v>2891</v>
      </c>
    </row>
    <row r="15305" spans="1:11" x14ac:dyDescent="0.25">
      <c r="A15305" t="s">
        <v>52657</v>
      </c>
      <c r="C15305" t="s">
        <v>52658</v>
      </c>
      <c r="D15305" t="s">
        <v>29020</v>
      </c>
      <c r="E15305">
        <v>97</v>
      </c>
      <c r="F15305">
        <v>0.28000000000000003</v>
      </c>
      <c r="G15305">
        <v>25</v>
      </c>
      <c r="H15305">
        <v>13.5</v>
      </c>
      <c r="I15305">
        <v>55</v>
      </c>
      <c r="J15305">
        <v>1.8562499999999999E-2</v>
      </c>
      <c r="K15305" t="s">
        <v>2891</v>
      </c>
    </row>
    <row r="15306" spans="1:11" x14ac:dyDescent="0.25">
      <c r="A15306" t="s">
        <v>52659</v>
      </c>
      <c r="C15306" t="s">
        <v>52660</v>
      </c>
      <c r="D15306" t="s">
        <v>29020</v>
      </c>
      <c r="E15306">
        <v>97</v>
      </c>
      <c r="F15306">
        <v>0.28000000000000003</v>
      </c>
      <c r="G15306">
        <v>25</v>
      </c>
      <c r="H15306">
        <v>13.5</v>
      </c>
      <c r="I15306">
        <v>55</v>
      </c>
      <c r="J15306">
        <v>1.8562499999999999E-2</v>
      </c>
      <c r="K15306" t="s">
        <v>2891</v>
      </c>
    </row>
    <row r="15307" spans="1:11" x14ac:dyDescent="0.25">
      <c r="A15307" t="s">
        <v>52661</v>
      </c>
      <c r="C15307" t="s">
        <v>52662</v>
      </c>
      <c r="D15307" t="s">
        <v>29020</v>
      </c>
      <c r="E15307">
        <v>97</v>
      </c>
      <c r="F15307">
        <v>0.28000000000000003</v>
      </c>
      <c r="G15307">
        <v>25</v>
      </c>
      <c r="H15307">
        <v>13.5</v>
      </c>
      <c r="I15307">
        <v>55</v>
      </c>
      <c r="J15307">
        <v>1.8562499999999999E-2</v>
      </c>
      <c r="K15307" t="s">
        <v>2891</v>
      </c>
    </row>
    <row r="15308" spans="1:11" x14ac:dyDescent="0.25">
      <c r="A15308" t="s">
        <v>52663</v>
      </c>
      <c r="C15308" t="s">
        <v>52664</v>
      </c>
      <c r="D15308" t="s">
        <v>29020</v>
      </c>
      <c r="E15308">
        <v>97</v>
      </c>
      <c r="F15308">
        <v>0.28000000000000003</v>
      </c>
      <c r="G15308">
        <v>25</v>
      </c>
      <c r="H15308">
        <v>13.5</v>
      </c>
      <c r="I15308">
        <v>55</v>
      </c>
      <c r="J15308">
        <v>1.8562499999999999E-2</v>
      </c>
      <c r="K15308" t="s">
        <v>2891</v>
      </c>
    </row>
    <row r="15309" spans="1:11" x14ac:dyDescent="0.25">
      <c r="A15309" t="s">
        <v>52665</v>
      </c>
      <c r="C15309" t="s">
        <v>52666</v>
      </c>
      <c r="D15309" t="s">
        <v>29020</v>
      </c>
      <c r="E15309">
        <v>97</v>
      </c>
      <c r="F15309">
        <v>0.3</v>
      </c>
      <c r="G15309">
        <v>25</v>
      </c>
      <c r="H15309">
        <v>13.5</v>
      </c>
      <c r="I15309">
        <v>60</v>
      </c>
      <c r="J15309">
        <v>2.0250000000000001E-2</v>
      </c>
      <c r="K15309" t="s">
        <v>2891</v>
      </c>
    </row>
    <row r="15310" spans="1:11" x14ac:dyDescent="0.25">
      <c r="A15310" t="s">
        <v>52667</v>
      </c>
      <c r="C15310" t="s">
        <v>52668</v>
      </c>
      <c r="D15310" t="s">
        <v>29020</v>
      </c>
      <c r="E15310">
        <v>97</v>
      </c>
      <c r="F15310">
        <v>0.3</v>
      </c>
      <c r="G15310">
        <v>25</v>
      </c>
      <c r="H15310">
        <v>13.5</v>
      </c>
      <c r="I15310">
        <v>60</v>
      </c>
      <c r="J15310">
        <v>2.0250000000000001E-2</v>
      </c>
      <c r="K15310" t="s">
        <v>2891</v>
      </c>
    </row>
    <row r="15311" spans="1:11" x14ac:dyDescent="0.25">
      <c r="A15311" t="s">
        <v>52669</v>
      </c>
      <c r="C15311" t="s">
        <v>52670</v>
      </c>
      <c r="D15311" t="s">
        <v>29020</v>
      </c>
      <c r="E15311">
        <v>97</v>
      </c>
      <c r="F15311">
        <v>0.3</v>
      </c>
      <c r="G15311">
        <v>25</v>
      </c>
      <c r="H15311">
        <v>13.5</v>
      </c>
      <c r="I15311">
        <v>60</v>
      </c>
      <c r="J15311">
        <v>2.0250000000000001E-2</v>
      </c>
      <c r="K15311" t="s">
        <v>2891</v>
      </c>
    </row>
    <row r="15312" spans="1:11" x14ac:dyDescent="0.25">
      <c r="A15312" t="s">
        <v>52671</v>
      </c>
      <c r="C15312" t="s">
        <v>52672</v>
      </c>
      <c r="D15312" t="s">
        <v>29020</v>
      </c>
      <c r="E15312">
        <v>97</v>
      </c>
      <c r="F15312">
        <v>0.3</v>
      </c>
      <c r="G15312">
        <v>25</v>
      </c>
      <c r="H15312">
        <v>13.5</v>
      </c>
      <c r="I15312">
        <v>60</v>
      </c>
      <c r="J15312">
        <v>2.0250000000000001E-2</v>
      </c>
      <c r="K15312" t="s">
        <v>2891</v>
      </c>
    </row>
    <row r="15313" spans="1:11" x14ac:dyDescent="0.25">
      <c r="A15313" t="s">
        <v>52673</v>
      </c>
      <c r="C15313" t="s">
        <v>52674</v>
      </c>
      <c r="D15313" t="s">
        <v>29020</v>
      </c>
      <c r="E15313">
        <v>97</v>
      </c>
      <c r="F15313">
        <v>0.3</v>
      </c>
      <c r="G15313">
        <v>25</v>
      </c>
      <c r="H15313">
        <v>13.5</v>
      </c>
      <c r="I15313">
        <v>60</v>
      </c>
      <c r="J15313">
        <v>2.0250000000000001E-2</v>
      </c>
      <c r="K15313" t="s">
        <v>2891</v>
      </c>
    </row>
    <row r="15314" spans="1:11" x14ac:dyDescent="0.25">
      <c r="A15314" t="s">
        <v>52675</v>
      </c>
      <c r="C15314" t="s">
        <v>52676</v>
      </c>
      <c r="D15314" t="s">
        <v>29020</v>
      </c>
      <c r="E15314">
        <v>97</v>
      </c>
      <c r="F15314">
        <v>0.3</v>
      </c>
      <c r="G15314">
        <v>25</v>
      </c>
      <c r="H15314">
        <v>13.5</v>
      </c>
      <c r="I15314">
        <v>60</v>
      </c>
      <c r="J15314">
        <v>2.0250000000000001E-2</v>
      </c>
      <c r="K15314" t="s">
        <v>2891</v>
      </c>
    </row>
    <row r="15315" spans="1:11" x14ac:dyDescent="0.25">
      <c r="A15315" t="s">
        <v>52677</v>
      </c>
      <c r="C15315" t="s">
        <v>52678</v>
      </c>
      <c r="D15315" t="s">
        <v>29020</v>
      </c>
      <c r="E15315">
        <v>97</v>
      </c>
      <c r="F15315">
        <v>0.38</v>
      </c>
      <c r="G15315">
        <v>20</v>
      </c>
      <c r="H15315">
        <v>13.5</v>
      </c>
      <c r="I15315">
        <v>75</v>
      </c>
      <c r="J15315">
        <v>2.0250000000000001E-2</v>
      </c>
      <c r="K15315" t="s">
        <v>2891</v>
      </c>
    </row>
    <row r="15316" spans="1:11" x14ac:dyDescent="0.25">
      <c r="A15316" t="s">
        <v>52679</v>
      </c>
      <c r="C15316" t="s">
        <v>52680</v>
      </c>
      <c r="D15316" t="s">
        <v>29020</v>
      </c>
      <c r="E15316">
        <v>97</v>
      </c>
      <c r="F15316">
        <v>0.38</v>
      </c>
      <c r="G15316">
        <v>20</v>
      </c>
      <c r="H15316">
        <v>13.5</v>
      </c>
      <c r="I15316">
        <v>75</v>
      </c>
      <c r="J15316">
        <v>2.0250000000000001E-2</v>
      </c>
      <c r="K15316" t="s">
        <v>2891</v>
      </c>
    </row>
    <row r="15317" spans="1:11" x14ac:dyDescent="0.25">
      <c r="A15317" t="s">
        <v>52681</v>
      </c>
      <c r="C15317" t="s">
        <v>52682</v>
      </c>
      <c r="D15317" t="s">
        <v>29020</v>
      </c>
      <c r="E15317">
        <v>97</v>
      </c>
      <c r="F15317">
        <v>0.38</v>
      </c>
      <c r="G15317">
        <v>20</v>
      </c>
      <c r="H15317">
        <v>13.5</v>
      </c>
      <c r="I15317">
        <v>75</v>
      </c>
      <c r="J15317">
        <v>2.0250000000000001E-2</v>
      </c>
      <c r="K15317" t="s">
        <v>2891</v>
      </c>
    </row>
    <row r="15318" spans="1:11" x14ac:dyDescent="0.25">
      <c r="A15318" t="s">
        <v>52683</v>
      </c>
      <c r="C15318" t="s">
        <v>52684</v>
      </c>
      <c r="D15318" t="s">
        <v>29020</v>
      </c>
      <c r="E15318">
        <v>97</v>
      </c>
      <c r="F15318">
        <v>0.38</v>
      </c>
      <c r="G15318">
        <v>20</v>
      </c>
      <c r="H15318">
        <v>13.5</v>
      </c>
      <c r="I15318">
        <v>75</v>
      </c>
      <c r="J15318">
        <v>2.0250000000000001E-2</v>
      </c>
      <c r="K15318" t="s">
        <v>2891</v>
      </c>
    </row>
    <row r="15319" spans="1:11" x14ac:dyDescent="0.25">
      <c r="A15319" t="s">
        <v>52685</v>
      </c>
      <c r="C15319" t="s">
        <v>52686</v>
      </c>
      <c r="D15319" t="s">
        <v>29020</v>
      </c>
      <c r="E15319">
        <v>97</v>
      </c>
      <c r="F15319">
        <v>0.38</v>
      </c>
      <c r="G15319">
        <v>20</v>
      </c>
      <c r="H15319">
        <v>13.5</v>
      </c>
      <c r="I15319">
        <v>75</v>
      </c>
      <c r="J15319">
        <v>2.0250000000000001E-2</v>
      </c>
      <c r="K15319" t="s">
        <v>2891</v>
      </c>
    </row>
    <row r="15320" spans="1:11" x14ac:dyDescent="0.25">
      <c r="A15320" t="s">
        <v>52687</v>
      </c>
      <c r="C15320" t="s">
        <v>52688</v>
      </c>
      <c r="D15320" t="s">
        <v>29020</v>
      </c>
      <c r="E15320">
        <v>97</v>
      </c>
      <c r="F15320">
        <v>0.38</v>
      </c>
      <c r="G15320">
        <v>20</v>
      </c>
      <c r="H15320">
        <v>13.5</v>
      </c>
      <c r="I15320">
        <v>75</v>
      </c>
      <c r="J15320">
        <v>2.0250000000000001E-2</v>
      </c>
      <c r="K15320" t="s">
        <v>2891</v>
      </c>
    </row>
    <row r="15321" spans="1:11" x14ac:dyDescent="0.25">
      <c r="A15321" t="s">
        <v>52689</v>
      </c>
      <c r="C15321" t="s">
        <v>52690</v>
      </c>
      <c r="D15321" t="s">
        <v>29020</v>
      </c>
      <c r="E15321">
        <v>97</v>
      </c>
      <c r="F15321">
        <v>0.4</v>
      </c>
      <c r="G15321">
        <v>20</v>
      </c>
      <c r="H15321">
        <v>13.5</v>
      </c>
      <c r="I15321">
        <v>80</v>
      </c>
      <c r="J15321">
        <v>2.1600000000000001E-2</v>
      </c>
      <c r="K15321" t="s">
        <v>2891</v>
      </c>
    </row>
    <row r="15322" spans="1:11" x14ac:dyDescent="0.25">
      <c r="A15322" t="s">
        <v>52691</v>
      </c>
      <c r="C15322" t="s">
        <v>52692</v>
      </c>
      <c r="D15322" t="s">
        <v>29020</v>
      </c>
      <c r="E15322">
        <v>97</v>
      </c>
      <c r="F15322">
        <v>0.4</v>
      </c>
      <c r="G15322">
        <v>20</v>
      </c>
      <c r="H15322">
        <v>13.5</v>
      </c>
      <c r="I15322">
        <v>80</v>
      </c>
      <c r="J15322">
        <v>2.1600000000000001E-2</v>
      </c>
      <c r="K15322" t="s">
        <v>2891</v>
      </c>
    </row>
    <row r="15323" spans="1:11" x14ac:dyDescent="0.25">
      <c r="A15323" t="s">
        <v>52693</v>
      </c>
      <c r="C15323" t="s">
        <v>52694</v>
      </c>
      <c r="D15323" t="s">
        <v>29020</v>
      </c>
      <c r="E15323">
        <v>97</v>
      </c>
      <c r="F15323">
        <v>0.4</v>
      </c>
      <c r="G15323">
        <v>20</v>
      </c>
      <c r="H15323">
        <v>13.5</v>
      </c>
      <c r="I15323">
        <v>80</v>
      </c>
      <c r="J15323">
        <v>2.1600000000000001E-2</v>
      </c>
      <c r="K15323" t="s">
        <v>2891</v>
      </c>
    </row>
    <row r="15324" spans="1:11" x14ac:dyDescent="0.25">
      <c r="A15324" t="s">
        <v>52695</v>
      </c>
      <c r="C15324" t="s">
        <v>52696</v>
      </c>
      <c r="D15324" t="s">
        <v>29020</v>
      </c>
      <c r="E15324">
        <v>97</v>
      </c>
      <c r="F15324">
        <v>0.4</v>
      </c>
      <c r="G15324">
        <v>20</v>
      </c>
      <c r="H15324">
        <v>13.5</v>
      </c>
      <c r="I15324">
        <v>80</v>
      </c>
      <c r="J15324">
        <v>2.1600000000000001E-2</v>
      </c>
      <c r="K15324" t="s">
        <v>2891</v>
      </c>
    </row>
    <row r="15325" spans="1:11" x14ac:dyDescent="0.25">
      <c r="A15325" t="s">
        <v>52697</v>
      </c>
      <c r="C15325" t="s">
        <v>52698</v>
      </c>
      <c r="D15325" t="s">
        <v>29020</v>
      </c>
      <c r="E15325">
        <v>97</v>
      </c>
      <c r="F15325">
        <v>0.4</v>
      </c>
      <c r="G15325">
        <v>20</v>
      </c>
      <c r="H15325">
        <v>13.5</v>
      </c>
      <c r="I15325">
        <v>80</v>
      </c>
      <c r="J15325">
        <v>2.1600000000000001E-2</v>
      </c>
      <c r="K15325" t="s">
        <v>2891</v>
      </c>
    </row>
    <row r="15326" spans="1:11" x14ac:dyDescent="0.25">
      <c r="A15326" t="s">
        <v>2777</v>
      </c>
      <c r="C15326" t="s">
        <v>52699</v>
      </c>
      <c r="D15326" t="s">
        <v>29020</v>
      </c>
      <c r="E15326">
        <v>106</v>
      </c>
      <c r="F15326">
        <v>0.42</v>
      </c>
      <c r="G15326">
        <v>20</v>
      </c>
      <c r="H15326">
        <v>13.5</v>
      </c>
      <c r="I15326">
        <v>85</v>
      </c>
      <c r="J15326">
        <v>2.2950000000000002E-2</v>
      </c>
      <c r="K15326" t="s">
        <v>2044</v>
      </c>
    </row>
    <row r="15327" spans="1:11" x14ac:dyDescent="0.25">
      <c r="A15327" t="s">
        <v>2780</v>
      </c>
      <c r="C15327" t="s">
        <v>52700</v>
      </c>
      <c r="D15327" t="s">
        <v>29020</v>
      </c>
      <c r="E15327">
        <v>106</v>
      </c>
      <c r="F15327">
        <v>0.42</v>
      </c>
      <c r="G15327">
        <v>20</v>
      </c>
      <c r="H15327">
        <v>13.5</v>
      </c>
      <c r="I15327">
        <v>85</v>
      </c>
      <c r="J15327">
        <v>2.2950000000000002E-2</v>
      </c>
      <c r="K15327" t="s">
        <v>2044</v>
      </c>
    </row>
    <row r="15328" spans="1:11" x14ac:dyDescent="0.25">
      <c r="A15328" t="s">
        <v>2781</v>
      </c>
      <c r="C15328" t="s">
        <v>52701</v>
      </c>
      <c r="D15328" t="s">
        <v>29020</v>
      </c>
      <c r="E15328">
        <v>106</v>
      </c>
      <c r="F15328">
        <v>0.42</v>
      </c>
      <c r="G15328">
        <v>20</v>
      </c>
      <c r="H15328">
        <v>13.5</v>
      </c>
      <c r="I15328">
        <v>85</v>
      </c>
      <c r="J15328">
        <v>2.2950000000000002E-2</v>
      </c>
      <c r="K15328" t="s">
        <v>2044</v>
      </c>
    </row>
    <row r="15329" spans="1:11" x14ac:dyDescent="0.25">
      <c r="A15329" t="s">
        <v>52702</v>
      </c>
      <c r="C15329" t="s">
        <v>52703</v>
      </c>
      <c r="D15329" t="s">
        <v>29020</v>
      </c>
      <c r="E15329">
        <v>106</v>
      </c>
      <c r="F15329">
        <v>0.25</v>
      </c>
      <c r="G15329">
        <v>40</v>
      </c>
      <c r="H15329">
        <v>13.5</v>
      </c>
      <c r="I15329">
        <v>50</v>
      </c>
      <c r="J15329">
        <v>2.7E-2</v>
      </c>
      <c r="K15329" t="s">
        <v>2891</v>
      </c>
    </row>
    <row r="15330" spans="1:11" x14ac:dyDescent="0.25">
      <c r="A15330" t="s">
        <v>52704</v>
      </c>
      <c r="C15330" t="s">
        <v>52705</v>
      </c>
      <c r="D15330" t="s">
        <v>29020</v>
      </c>
      <c r="E15330">
        <v>106</v>
      </c>
      <c r="F15330">
        <v>0.25</v>
      </c>
      <c r="G15330">
        <v>40</v>
      </c>
      <c r="H15330">
        <v>13.5</v>
      </c>
      <c r="I15330">
        <v>50</v>
      </c>
      <c r="J15330">
        <v>2.7E-2</v>
      </c>
      <c r="K15330" t="s">
        <v>2891</v>
      </c>
    </row>
    <row r="15331" spans="1:11" x14ac:dyDescent="0.25">
      <c r="A15331" t="s">
        <v>52706</v>
      </c>
      <c r="C15331" t="s">
        <v>52707</v>
      </c>
      <c r="D15331" t="s">
        <v>29020</v>
      </c>
      <c r="E15331">
        <v>106</v>
      </c>
      <c r="F15331">
        <v>0.25</v>
      </c>
      <c r="G15331">
        <v>40</v>
      </c>
      <c r="H15331">
        <v>13.5</v>
      </c>
      <c r="I15331">
        <v>50</v>
      </c>
      <c r="J15331">
        <v>2.7E-2</v>
      </c>
      <c r="K15331" t="s">
        <v>2891</v>
      </c>
    </row>
    <row r="15332" spans="1:11" x14ac:dyDescent="0.25">
      <c r="A15332" t="s">
        <v>52708</v>
      </c>
      <c r="C15332" t="s">
        <v>52709</v>
      </c>
      <c r="D15332" t="s">
        <v>29020</v>
      </c>
      <c r="E15332">
        <v>106</v>
      </c>
      <c r="F15332">
        <v>0.25</v>
      </c>
      <c r="G15332">
        <v>40</v>
      </c>
      <c r="H15332">
        <v>13.5</v>
      </c>
      <c r="I15332">
        <v>50</v>
      </c>
      <c r="J15332">
        <v>2.7E-2</v>
      </c>
      <c r="K15332" t="s">
        <v>2891</v>
      </c>
    </row>
    <row r="15333" spans="1:11" x14ac:dyDescent="0.25">
      <c r="A15333" t="s">
        <v>52710</v>
      </c>
      <c r="C15333" t="s">
        <v>52711</v>
      </c>
      <c r="D15333" t="s">
        <v>29020</v>
      </c>
      <c r="E15333">
        <v>106</v>
      </c>
      <c r="F15333">
        <v>0.25</v>
      </c>
      <c r="G15333">
        <v>40</v>
      </c>
      <c r="H15333">
        <v>13.5</v>
      </c>
      <c r="I15333">
        <v>50</v>
      </c>
      <c r="J15333">
        <v>2.7E-2</v>
      </c>
      <c r="K15333" t="s">
        <v>2891</v>
      </c>
    </row>
    <row r="15334" spans="1:11" x14ac:dyDescent="0.25">
      <c r="A15334" t="s">
        <v>52712</v>
      </c>
      <c r="C15334" t="s">
        <v>52713</v>
      </c>
      <c r="D15334" t="s">
        <v>29020</v>
      </c>
      <c r="E15334">
        <v>106</v>
      </c>
      <c r="F15334">
        <v>0.42</v>
      </c>
      <c r="G15334">
        <v>20</v>
      </c>
      <c r="H15334">
        <v>13.5</v>
      </c>
      <c r="I15334">
        <v>85</v>
      </c>
      <c r="J15334">
        <v>2.2950000000000002E-2</v>
      </c>
      <c r="K15334" t="s">
        <v>2891</v>
      </c>
    </row>
    <row r="15335" spans="1:11" x14ac:dyDescent="0.25">
      <c r="A15335" t="s">
        <v>52714</v>
      </c>
      <c r="C15335" t="s">
        <v>52715</v>
      </c>
      <c r="D15335" t="s">
        <v>29020</v>
      </c>
      <c r="E15335">
        <v>106</v>
      </c>
      <c r="F15335">
        <v>0.42</v>
      </c>
      <c r="G15335">
        <v>20</v>
      </c>
      <c r="H15335">
        <v>13.5</v>
      </c>
      <c r="I15335">
        <v>85</v>
      </c>
      <c r="J15335">
        <v>2.2950000000000002E-2</v>
      </c>
      <c r="K15335" t="s">
        <v>2891</v>
      </c>
    </row>
    <row r="15336" spans="1:11" x14ac:dyDescent="0.25">
      <c r="A15336" t="s">
        <v>52716</v>
      </c>
      <c r="C15336" t="s">
        <v>52717</v>
      </c>
      <c r="D15336" t="s">
        <v>29020</v>
      </c>
      <c r="E15336">
        <v>106</v>
      </c>
      <c r="F15336">
        <v>0.42</v>
      </c>
      <c r="G15336">
        <v>20</v>
      </c>
      <c r="H15336">
        <v>13.5</v>
      </c>
      <c r="I15336">
        <v>85</v>
      </c>
      <c r="J15336">
        <v>2.2950000000000002E-2</v>
      </c>
      <c r="K15336" t="s">
        <v>2891</v>
      </c>
    </row>
    <row r="15337" spans="1:11" x14ac:dyDescent="0.25">
      <c r="A15337" t="s">
        <v>52718</v>
      </c>
      <c r="C15337" t="s">
        <v>52719</v>
      </c>
      <c r="D15337" t="s">
        <v>29020</v>
      </c>
      <c r="E15337">
        <v>106</v>
      </c>
      <c r="F15337">
        <v>0.42</v>
      </c>
      <c r="G15337">
        <v>20</v>
      </c>
      <c r="H15337">
        <v>13.5</v>
      </c>
      <c r="I15337">
        <v>85</v>
      </c>
      <c r="J15337">
        <v>2.2950000000000002E-2</v>
      </c>
      <c r="K15337" t="s">
        <v>2891</v>
      </c>
    </row>
    <row r="15338" spans="1:11" x14ac:dyDescent="0.25">
      <c r="A15338" t="s">
        <v>52720</v>
      </c>
      <c r="C15338" t="s">
        <v>52721</v>
      </c>
      <c r="D15338" t="s">
        <v>29020</v>
      </c>
      <c r="E15338">
        <v>106</v>
      </c>
      <c r="F15338">
        <v>0.42</v>
      </c>
      <c r="G15338">
        <v>20</v>
      </c>
      <c r="H15338">
        <v>13.5</v>
      </c>
      <c r="I15338">
        <v>85</v>
      </c>
      <c r="J15338">
        <v>2.2950000000000002E-2</v>
      </c>
      <c r="K15338" t="s">
        <v>2891</v>
      </c>
    </row>
    <row r="15339" spans="1:11" x14ac:dyDescent="0.25">
      <c r="A15339" t="s">
        <v>52722</v>
      </c>
      <c r="C15339" t="s">
        <v>52723</v>
      </c>
      <c r="D15339" t="s">
        <v>29020</v>
      </c>
      <c r="E15339">
        <v>106</v>
      </c>
      <c r="F15339">
        <v>0.42</v>
      </c>
      <c r="G15339">
        <v>20</v>
      </c>
      <c r="H15339">
        <v>13.5</v>
      </c>
      <c r="I15339">
        <v>85</v>
      </c>
      <c r="J15339">
        <v>2.2950000000000002E-2</v>
      </c>
      <c r="K15339" t="s">
        <v>2891</v>
      </c>
    </row>
    <row r="15340" spans="1:11" x14ac:dyDescent="0.25">
      <c r="A15340" t="s">
        <v>52724</v>
      </c>
      <c r="C15340" t="s">
        <v>52725</v>
      </c>
      <c r="D15340" t="s">
        <v>29020</v>
      </c>
      <c r="E15340">
        <v>106</v>
      </c>
      <c r="F15340">
        <v>0.45</v>
      </c>
      <c r="G15340">
        <v>20</v>
      </c>
      <c r="H15340">
        <v>13.5</v>
      </c>
      <c r="I15340">
        <v>90</v>
      </c>
      <c r="J15340">
        <v>2.4299999999999999E-2</v>
      </c>
      <c r="K15340" t="s">
        <v>2891</v>
      </c>
    </row>
    <row r="15341" spans="1:11" x14ac:dyDescent="0.25">
      <c r="A15341" t="s">
        <v>52726</v>
      </c>
      <c r="C15341" t="s">
        <v>52727</v>
      </c>
      <c r="D15341" t="s">
        <v>29020</v>
      </c>
      <c r="E15341">
        <v>106</v>
      </c>
      <c r="F15341">
        <v>0.45</v>
      </c>
      <c r="G15341">
        <v>20</v>
      </c>
      <c r="H15341">
        <v>13.5</v>
      </c>
      <c r="I15341">
        <v>90</v>
      </c>
      <c r="J15341">
        <v>2.4299999999999999E-2</v>
      </c>
      <c r="K15341" t="s">
        <v>2891</v>
      </c>
    </row>
    <row r="15342" spans="1:11" x14ac:dyDescent="0.25">
      <c r="A15342" t="s">
        <v>52728</v>
      </c>
      <c r="C15342" t="s">
        <v>52729</v>
      </c>
      <c r="D15342" t="s">
        <v>29020</v>
      </c>
      <c r="E15342">
        <v>106</v>
      </c>
      <c r="F15342">
        <v>0.45</v>
      </c>
      <c r="G15342">
        <v>20</v>
      </c>
      <c r="H15342">
        <v>13.5</v>
      </c>
      <c r="I15342">
        <v>90</v>
      </c>
      <c r="J15342">
        <v>2.4299999999999999E-2</v>
      </c>
      <c r="K15342" t="s">
        <v>2891</v>
      </c>
    </row>
    <row r="15343" spans="1:11" x14ac:dyDescent="0.25">
      <c r="A15343" t="s">
        <v>52730</v>
      </c>
      <c r="C15343" t="s">
        <v>52731</v>
      </c>
      <c r="D15343" t="s">
        <v>29020</v>
      </c>
      <c r="E15343">
        <v>106</v>
      </c>
      <c r="F15343">
        <v>0.45</v>
      </c>
      <c r="G15343">
        <v>20</v>
      </c>
      <c r="H15343">
        <v>13.5</v>
      </c>
      <c r="I15343">
        <v>90</v>
      </c>
      <c r="J15343">
        <v>2.4299999999999999E-2</v>
      </c>
      <c r="K15343" t="s">
        <v>2891</v>
      </c>
    </row>
    <row r="15344" spans="1:11" x14ac:dyDescent="0.25">
      <c r="A15344" t="s">
        <v>52732</v>
      </c>
      <c r="C15344" t="s">
        <v>52733</v>
      </c>
      <c r="D15344" t="s">
        <v>29020</v>
      </c>
      <c r="E15344">
        <v>106</v>
      </c>
      <c r="F15344">
        <v>0.45</v>
      </c>
      <c r="G15344">
        <v>20</v>
      </c>
      <c r="H15344">
        <v>13.5</v>
      </c>
      <c r="I15344">
        <v>90</v>
      </c>
      <c r="J15344">
        <v>2.4299999999999999E-2</v>
      </c>
      <c r="K15344" t="s">
        <v>2891</v>
      </c>
    </row>
    <row r="15345" spans="1:11" x14ac:dyDescent="0.25">
      <c r="A15345" t="s">
        <v>52734</v>
      </c>
      <c r="C15345" t="s">
        <v>52735</v>
      </c>
      <c r="D15345" t="s">
        <v>29020</v>
      </c>
      <c r="E15345">
        <v>106</v>
      </c>
      <c r="F15345">
        <v>0.45</v>
      </c>
      <c r="G15345">
        <v>20</v>
      </c>
      <c r="H15345">
        <v>13.5</v>
      </c>
      <c r="I15345">
        <v>90</v>
      </c>
      <c r="J15345">
        <v>2.4299999999999999E-2</v>
      </c>
      <c r="K15345" t="s">
        <v>2891</v>
      </c>
    </row>
    <row r="15346" spans="1:11" x14ac:dyDescent="0.25">
      <c r="A15346" t="s">
        <v>2561</v>
      </c>
      <c r="C15346" t="s">
        <v>52736</v>
      </c>
      <c r="D15346" t="s">
        <v>29020</v>
      </c>
      <c r="E15346">
        <v>112</v>
      </c>
      <c r="F15346">
        <v>0.32</v>
      </c>
      <c r="G15346">
        <v>25</v>
      </c>
      <c r="H15346">
        <v>13.5</v>
      </c>
      <c r="I15346">
        <v>65</v>
      </c>
      <c r="J15346">
        <v>2.1937499999999999E-2</v>
      </c>
      <c r="K15346" t="s">
        <v>2044</v>
      </c>
    </row>
    <row r="15347" spans="1:11" x14ac:dyDescent="0.25">
      <c r="A15347" t="s">
        <v>2562</v>
      </c>
      <c r="C15347" t="s">
        <v>52737</v>
      </c>
      <c r="D15347" t="s">
        <v>29020</v>
      </c>
      <c r="E15347">
        <v>112</v>
      </c>
      <c r="F15347">
        <v>0.32</v>
      </c>
      <c r="G15347">
        <v>25</v>
      </c>
      <c r="H15347">
        <v>13.5</v>
      </c>
      <c r="I15347">
        <v>65</v>
      </c>
      <c r="J15347">
        <v>2.1937499999999999E-2</v>
      </c>
      <c r="K15347" t="s">
        <v>2044</v>
      </c>
    </row>
    <row r="15348" spans="1:11" x14ac:dyDescent="0.25">
      <c r="A15348" t="s">
        <v>2564</v>
      </c>
      <c r="C15348" t="s">
        <v>52738</v>
      </c>
      <c r="D15348" t="s">
        <v>29020</v>
      </c>
      <c r="E15348">
        <v>112</v>
      </c>
      <c r="F15348">
        <v>0.32</v>
      </c>
      <c r="G15348">
        <v>25</v>
      </c>
      <c r="H15348">
        <v>13.5</v>
      </c>
      <c r="I15348">
        <v>65</v>
      </c>
      <c r="J15348">
        <v>2.1937499999999999E-2</v>
      </c>
      <c r="K15348" t="s">
        <v>2044</v>
      </c>
    </row>
    <row r="15349" spans="1:11" x14ac:dyDescent="0.25">
      <c r="A15349" t="s">
        <v>2565</v>
      </c>
      <c r="C15349" t="s">
        <v>52739</v>
      </c>
      <c r="D15349" t="s">
        <v>29020</v>
      </c>
      <c r="E15349">
        <v>112</v>
      </c>
      <c r="F15349">
        <v>0.32</v>
      </c>
      <c r="G15349">
        <v>25</v>
      </c>
      <c r="H15349">
        <v>13.5</v>
      </c>
      <c r="I15349">
        <v>65</v>
      </c>
      <c r="J15349">
        <v>2.1937499999999999E-2</v>
      </c>
      <c r="K15349" t="s">
        <v>2044</v>
      </c>
    </row>
    <row r="15350" spans="1:11" x14ac:dyDescent="0.25">
      <c r="A15350" t="s">
        <v>52740</v>
      </c>
      <c r="C15350" t="s">
        <v>52741</v>
      </c>
      <c r="D15350" t="s">
        <v>29020</v>
      </c>
      <c r="E15350">
        <v>112</v>
      </c>
      <c r="F15350">
        <v>0.32</v>
      </c>
      <c r="G15350">
        <v>25</v>
      </c>
      <c r="H15350">
        <v>13.5</v>
      </c>
      <c r="I15350">
        <v>65</v>
      </c>
      <c r="J15350">
        <v>2.1937499999999999E-2</v>
      </c>
      <c r="K15350" t="s">
        <v>2891</v>
      </c>
    </row>
    <row r="15351" spans="1:11" x14ac:dyDescent="0.25">
      <c r="A15351" t="s">
        <v>52742</v>
      </c>
      <c r="C15351" t="s">
        <v>52743</v>
      </c>
      <c r="D15351" t="s">
        <v>29020</v>
      </c>
      <c r="E15351">
        <v>112</v>
      </c>
      <c r="F15351">
        <v>0.32</v>
      </c>
      <c r="G15351">
        <v>25</v>
      </c>
      <c r="H15351">
        <v>13.5</v>
      </c>
      <c r="I15351">
        <v>65</v>
      </c>
      <c r="J15351">
        <v>2.1937499999999999E-2</v>
      </c>
      <c r="K15351" t="s">
        <v>2891</v>
      </c>
    </row>
    <row r="15352" spans="1:11" x14ac:dyDescent="0.25">
      <c r="A15352" t="s">
        <v>52744</v>
      </c>
      <c r="C15352" t="s">
        <v>52745</v>
      </c>
      <c r="D15352" t="s">
        <v>29020</v>
      </c>
      <c r="E15352">
        <v>112</v>
      </c>
      <c r="F15352">
        <v>0.32</v>
      </c>
      <c r="G15352">
        <v>25</v>
      </c>
      <c r="H15352">
        <v>13.5</v>
      </c>
      <c r="I15352">
        <v>65</v>
      </c>
      <c r="J15352">
        <v>2.1937499999999999E-2</v>
      </c>
      <c r="K15352" t="s">
        <v>2891</v>
      </c>
    </row>
    <row r="15353" spans="1:11" x14ac:dyDescent="0.25">
      <c r="A15353" t="s">
        <v>52746</v>
      </c>
      <c r="C15353" t="s">
        <v>52747</v>
      </c>
      <c r="D15353" t="s">
        <v>29020</v>
      </c>
      <c r="E15353">
        <v>112</v>
      </c>
      <c r="F15353">
        <v>0.32</v>
      </c>
      <c r="G15353">
        <v>25</v>
      </c>
      <c r="H15353">
        <v>13.5</v>
      </c>
      <c r="I15353">
        <v>65</v>
      </c>
      <c r="J15353">
        <v>2.1937499999999999E-2</v>
      </c>
      <c r="K15353" t="s">
        <v>2891</v>
      </c>
    </row>
    <row r="15354" spans="1:11" x14ac:dyDescent="0.25">
      <c r="A15354" t="s">
        <v>52748</v>
      </c>
      <c r="C15354" t="s">
        <v>52749</v>
      </c>
      <c r="D15354" t="s">
        <v>29020</v>
      </c>
      <c r="E15354">
        <v>112</v>
      </c>
      <c r="F15354">
        <v>0.32</v>
      </c>
      <c r="G15354">
        <v>25</v>
      </c>
      <c r="H15354">
        <v>13.5</v>
      </c>
      <c r="I15354">
        <v>65</v>
      </c>
      <c r="J15354">
        <v>2.1937499999999999E-2</v>
      </c>
      <c r="K15354" t="s">
        <v>2891</v>
      </c>
    </row>
    <row r="15355" spans="1:11" x14ac:dyDescent="0.25">
      <c r="A15355" t="s">
        <v>52750</v>
      </c>
      <c r="C15355" t="s">
        <v>52751</v>
      </c>
      <c r="D15355" t="s">
        <v>29020</v>
      </c>
      <c r="E15355">
        <v>112</v>
      </c>
      <c r="F15355">
        <v>0.32</v>
      </c>
      <c r="G15355">
        <v>25</v>
      </c>
      <c r="H15355">
        <v>13.5</v>
      </c>
      <c r="I15355">
        <v>65</v>
      </c>
      <c r="J15355">
        <v>2.1937499999999999E-2</v>
      </c>
      <c r="K15355" t="s">
        <v>2891</v>
      </c>
    </row>
    <row r="15356" spans="1:11" x14ac:dyDescent="0.25">
      <c r="A15356" t="s">
        <v>52752</v>
      </c>
      <c r="C15356" t="s">
        <v>52753</v>
      </c>
      <c r="D15356" t="s">
        <v>29020</v>
      </c>
      <c r="E15356">
        <v>112</v>
      </c>
      <c r="F15356">
        <v>0.35</v>
      </c>
      <c r="G15356">
        <v>25</v>
      </c>
      <c r="H15356">
        <v>13.5</v>
      </c>
      <c r="I15356">
        <v>70</v>
      </c>
      <c r="J15356">
        <v>2.3625E-2</v>
      </c>
      <c r="K15356" t="s">
        <v>2891</v>
      </c>
    </row>
    <row r="15357" spans="1:11" x14ac:dyDescent="0.25">
      <c r="A15357" t="s">
        <v>52754</v>
      </c>
      <c r="C15357" t="s">
        <v>52755</v>
      </c>
      <c r="D15357" t="s">
        <v>29020</v>
      </c>
      <c r="E15357">
        <v>112</v>
      </c>
      <c r="F15357">
        <v>0.35</v>
      </c>
      <c r="G15357">
        <v>25</v>
      </c>
      <c r="H15357">
        <v>13.5</v>
      </c>
      <c r="I15357">
        <v>70</v>
      </c>
      <c r="J15357">
        <v>2.3625E-2</v>
      </c>
      <c r="K15357" t="s">
        <v>2891</v>
      </c>
    </row>
    <row r="15358" spans="1:11" x14ac:dyDescent="0.25">
      <c r="A15358" t="s">
        <v>52756</v>
      </c>
      <c r="C15358" t="s">
        <v>52757</v>
      </c>
      <c r="D15358" t="s">
        <v>29020</v>
      </c>
      <c r="E15358">
        <v>112</v>
      </c>
      <c r="F15358">
        <v>0.35</v>
      </c>
      <c r="G15358">
        <v>25</v>
      </c>
      <c r="H15358">
        <v>13.5</v>
      </c>
      <c r="I15358">
        <v>70</v>
      </c>
      <c r="J15358">
        <v>2.3625E-2</v>
      </c>
      <c r="K15358" t="s">
        <v>2891</v>
      </c>
    </row>
    <row r="15359" spans="1:11" x14ac:dyDescent="0.25">
      <c r="A15359" t="s">
        <v>52758</v>
      </c>
      <c r="C15359" t="s">
        <v>52759</v>
      </c>
      <c r="D15359" t="s">
        <v>29020</v>
      </c>
      <c r="E15359">
        <v>112</v>
      </c>
      <c r="F15359">
        <v>0.35</v>
      </c>
      <c r="G15359">
        <v>25</v>
      </c>
      <c r="H15359">
        <v>13.5</v>
      </c>
      <c r="I15359">
        <v>70</v>
      </c>
      <c r="J15359">
        <v>2.3625E-2</v>
      </c>
      <c r="K15359" t="s">
        <v>2891</v>
      </c>
    </row>
    <row r="15360" spans="1:11" x14ac:dyDescent="0.25">
      <c r="A15360" t="s">
        <v>52760</v>
      </c>
      <c r="C15360" t="s">
        <v>52761</v>
      </c>
      <c r="D15360" t="s">
        <v>29020</v>
      </c>
      <c r="E15360">
        <v>112</v>
      </c>
      <c r="F15360">
        <v>0.35</v>
      </c>
      <c r="G15360">
        <v>25</v>
      </c>
      <c r="H15360">
        <v>13.5</v>
      </c>
      <c r="I15360">
        <v>70</v>
      </c>
      <c r="J15360">
        <v>2.3625E-2</v>
      </c>
      <c r="K15360" t="s">
        <v>2891</v>
      </c>
    </row>
    <row r="15361" spans="1:11" x14ac:dyDescent="0.25">
      <c r="A15361" t="s">
        <v>52762</v>
      </c>
      <c r="C15361" t="s">
        <v>52763</v>
      </c>
      <c r="D15361" t="s">
        <v>29020</v>
      </c>
      <c r="E15361">
        <v>112</v>
      </c>
      <c r="F15361">
        <v>0.35</v>
      </c>
      <c r="G15361">
        <v>25</v>
      </c>
      <c r="H15361">
        <v>13.5</v>
      </c>
      <c r="I15361">
        <v>70</v>
      </c>
      <c r="J15361">
        <v>2.3625E-2</v>
      </c>
      <c r="K15361" t="s">
        <v>2891</v>
      </c>
    </row>
    <row r="15362" spans="1:11" x14ac:dyDescent="0.25">
      <c r="A15362" t="s">
        <v>2447</v>
      </c>
      <c r="C15362" t="s">
        <v>52764</v>
      </c>
      <c r="D15362" t="s">
        <v>29020</v>
      </c>
      <c r="E15362">
        <v>114</v>
      </c>
      <c r="F15362">
        <v>0.28000000000000003</v>
      </c>
      <c r="G15362">
        <v>30</v>
      </c>
      <c r="H15362">
        <v>13.5</v>
      </c>
      <c r="I15362">
        <v>55</v>
      </c>
      <c r="J15362">
        <v>2.2275E-2</v>
      </c>
      <c r="K15362" t="s">
        <v>2044</v>
      </c>
    </row>
    <row r="15363" spans="1:11" x14ac:dyDescent="0.25">
      <c r="A15363" t="s">
        <v>2448</v>
      </c>
      <c r="C15363" t="s">
        <v>52765</v>
      </c>
      <c r="D15363" t="s">
        <v>29020</v>
      </c>
      <c r="E15363">
        <v>114</v>
      </c>
      <c r="F15363">
        <v>0.28000000000000003</v>
      </c>
      <c r="G15363">
        <v>30</v>
      </c>
      <c r="H15363">
        <v>13.5</v>
      </c>
      <c r="I15363">
        <v>55</v>
      </c>
      <c r="J15363">
        <v>2.2275E-2</v>
      </c>
      <c r="K15363" t="s">
        <v>2044</v>
      </c>
    </row>
    <row r="15364" spans="1:11" x14ac:dyDescent="0.25">
      <c r="A15364" t="s">
        <v>2451</v>
      </c>
      <c r="C15364" t="s">
        <v>52766</v>
      </c>
      <c r="D15364" t="s">
        <v>29020</v>
      </c>
      <c r="E15364">
        <v>114</v>
      </c>
      <c r="F15364">
        <v>0.28000000000000003</v>
      </c>
      <c r="G15364">
        <v>30</v>
      </c>
      <c r="H15364">
        <v>13.5</v>
      </c>
      <c r="I15364">
        <v>55</v>
      </c>
      <c r="J15364">
        <v>2.2275E-2</v>
      </c>
      <c r="K15364" t="s">
        <v>2044</v>
      </c>
    </row>
    <row r="15365" spans="1:11" x14ac:dyDescent="0.25">
      <c r="A15365" t="s">
        <v>52767</v>
      </c>
      <c r="C15365" t="s">
        <v>52768</v>
      </c>
      <c r="D15365" t="s">
        <v>29020</v>
      </c>
      <c r="E15365">
        <v>114</v>
      </c>
      <c r="F15365">
        <v>0.28000000000000003</v>
      </c>
      <c r="G15365">
        <v>30</v>
      </c>
      <c r="H15365">
        <v>13.5</v>
      </c>
      <c r="I15365">
        <v>55</v>
      </c>
      <c r="J15365">
        <v>2.2275E-2</v>
      </c>
      <c r="K15365" t="s">
        <v>2891</v>
      </c>
    </row>
    <row r="15366" spans="1:11" x14ac:dyDescent="0.25">
      <c r="A15366" t="s">
        <v>52769</v>
      </c>
      <c r="C15366" t="s">
        <v>52770</v>
      </c>
      <c r="D15366" t="s">
        <v>29020</v>
      </c>
      <c r="E15366">
        <v>114</v>
      </c>
      <c r="F15366">
        <v>0.28000000000000003</v>
      </c>
      <c r="G15366">
        <v>30</v>
      </c>
      <c r="H15366">
        <v>13.5</v>
      </c>
      <c r="I15366">
        <v>55</v>
      </c>
      <c r="J15366">
        <v>2.2275E-2</v>
      </c>
      <c r="K15366" t="s">
        <v>2891</v>
      </c>
    </row>
    <row r="15367" spans="1:11" x14ac:dyDescent="0.25">
      <c r="A15367" t="s">
        <v>52771</v>
      </c>
      <c r="C15367" t="s">
        <v>52772</v>
      </c>
      <c r="D15367" t="s">
        <v>29020</v>
      </c>
      <c r="E15367">
        <v>114</v>
      </c>
      <c r="F15367">
        <v>0.28000000000000003</v>
      </c>
      <c r="G15367">
        <v>30</v>
      </c>
      <c r="H15367">
        <v>13.5</v>
      </c>
      <c r="I15367">
        <v>55</v>
      </c>
      <c r="J15367">
        <v>2.2275E-2</v>
      </c>
      <c r="K15367" t="s">
        <v>2891</v>
      </c>
    </row>
    <row r="15368" spans="1:11" x14ac:dyDescent="0.25">
      <c r="A15368" t="s">
        <v>52773</v>
      </c>
      <c r="C15368" t="s">
        <v>52774</v>
      </c>
      <c r="D15368" t="s">
        <v>29020</v>
      </c>
      <c r="E15368">
        <v>114</v>
      </c>
      <c r="F15368">
        <v>0.28000000000000003</v>
      </c>
      <c r="G15368">
        <v>30</v>
      </c>
      <c r="H15368">
        <v>13.5</v>
      </c>
      <c r="I15368">
        <v>55</v>
      </c>
      <c r="J15368">
        <v>2.2275E-2</v>
      </c>
      <c r="K15368" t="s">
        <v>2891</v>
      </c>
    </row>
    <row r="15369" spans="1:11" x14ac:dyDescent="0.25">
      <c r="A15369" t="s">
        <v>52775</v>
      </c>
      <c r="C15369" t="s">
        <v>52776</v>
      </c>
      <c r="D15369" t="s">
        <v>29020</v>
      </c>
      <c r="E15369">
        <v>114</v>
      </c>
      <c r="F15369">
        <v>0.28000000000000003</v>
      </c>
      <c r="G15369">
        <v>30</v>
      </c>
      <c r="H15369">
        <v>13.5</v>
      </c>
      <c r="I15369">
        <v>55</v>
      </c>
      <c r="J15369">
        <v>2.2275E-2</v>
      </c>
      <c r="K15369" t="s">
        <v>2891</v>
      </c>
    </row>
    <row r="15370" spans="1:11" x14ac:dyDescent="0.25">
      <c r="A15370" t="s">
        <v>52777</v>
      </c>
      <c r="C15370" t="s">
        <v>52778</v>
      </c>
      <c r="D15370" t="s">
        <v>29020</v>
      </c>
      <c r="E15370">
        <v>114</v>
      </c>
      <c r="F15370">
        <v>0.28000000000000003</v>
      </c>
      <c r="G15370">
        <v>30</v>
      </c>
      <c r="H15370">
        <v>13.5</v>
      </c>
      <c r="I15370">
        <v>55</v>
      </c>
      <c r="J15370">
        <v>2.2275E-2</v>
      </c>
      <c r="K15370" t="s">
        <v>2891</v>
      </c>
    </row>
    <row r="15371" spans="1:11" x14ac:dyDescent="0.25">
      <c r="A15371" t="s">
        <v>52779</v>
      </c>
      <c r="C15371" t="s">
        <v>52780</v>
      </c>
      <c r="D15371" t="s">
        <v>29020</v>
      </c>
      <c r="E15371">
        <v>114</v>
      </c>
      <c r="F15371">
        <v>0.3</v>
      </c>
      <c r="G15371">
        <v>30</v>
      </c>
      <c r="H15371">
        <v>13.5</v>
      </c>
      <c r="I15371">
        <v>60</v>
      </c>
      <c r="J15371">
        <v>2.4299999999999999E-2</v>
      </c>
      <c r="K15371" t="s">
        <v>2891</v>
      </c>
    </row>
    <row r="15372" spans="1:11" x14ac:dyDescent="0.25">
      <c r="A15372" t="s">
        <v>52781</v>
      </c>
      <c r="C15372" t="s">
        <v>52782</v>
      </c>
      <c r="D15372" t="s">
        <v>29020</v>
      </c>
      <c r="E15372">
        <v>114</v>
      </c>
      <c r="F15372">
        <v>0.3</v>
      </c>
      <c r="G15372">
        <v>30</v>
      </c>
      <c r="H15372">
        <v>13.5</v>
      </c>
      <c r="I15372">
        <v>60</v>
      </c>
      <c r="J15372">
        <v>2.4299999999999999E-2</v>
      </c>
      <c r="K15372" t="s">
        <v>2891</v>
      </c>
    </row>
    <row r="15373" spans="1:11" x14ac:dyDescent="0.25">
      <c r="A15373" t="s">
        <v>52783</v>
      </c>
      <c r="C15373" t="s">
        <v>52784</v>
      </c>
      <c r="D15373" t="s">
        <v>29020</v>
      </c>
      <c r="E15373">
        <v>114</v>
      </c>
      <c r="F15373">
        <v>0.3</v>
      </c>
      <c r="G15373">
        <v>30</v>
      </c>
      <c r="H15373">
        <v>13.5</v>
      </c>
      <c r="I15373">
        <v>60</v>
      </c>
      <c r="J15373">
        <v>2.4299999999999999E-2</v>
      </c>
      <c r="K15373" t="s">
        <v>2891</v>
      </c>
    </row>
    <row r="15374" spans="1:11" x14ac:dyDescent="0.25">
      <c r="A15374" t="s">
        <v>52785</v>
      </c>
      <c r="C15374" t="s">
        <v>52786</v>
      </c>
      <c r="D15374" t="s">
        <v>29020</v>
      </c>
      <c r="E15374">
        <v>114</v>
      </c>
      <c r="F15374">
        <v>0.3</v>
      </c>
      <c r="G15374">
        <v>30</v>
      </c>
      <c r="H15374">
        <v>13.5</v>
      </c>
      <c r="I15374">
        <v>60</v>
      </c>
      <c r="J15374">
        <v>2.4299999999999999E-2</v>
      </c>
      <c r="K15374" t="s">
        <v>2891</v>
      </c>
    </row>
    <row r="15375" spans="1:11" x14ac:dyDescent="0.25">
      <c r="A15375" t="s">
        <v>52787</v>
      </c>
      <c r="C15375" t="s">
        <v>52788</v>
      </c>
      <c r="D15375" t="s">
        <v>29020</v>
      </c>
      <c r="E15375">
        <v>114</v>
      </c>
      <c r="F15375">
        <v>0.3</v>
      </c>
      <c r="G15375">
        <v>30</v>
      </c>
      <c r="H15375">
        <v>13.5</v>
      </c>
      <c r="I15375">
        <v>60</v>
      </c>
      <c r="J15375">
        <v>2.4299999999999999E-2</v>
      </c>
      <c r="K15375" t="s">
        <v>2891</v>
      </c>
    </row>
    <row r="15376" spans="1:11" x14ac:dyDescent="0.25">
      <c r="A15376" t="s">
        <v>52789</v>
      </c>
      <c r="C15376" t="s">
        <v>52790</v>
      </c>
      <c r="D15376" t="s">
        <v>29020</v>
      </c>
      <c r="E15376">
        <v>114</v>
      </c>
      <c r="F15376">
        <v>0.3</v>
      </c>
      <c r="G15376">
        <v>30</v>
      </c>
      <c r="H15376">
        <v>13.5</v>
      </c>
      <c r="I15376">
        <v>60</v>
      </c>
      <c r="J15376">
        <v>2.4299999999999999E-2</v>
      </c>
      <c r="K15376" t="s">
        <v>2891</v>
      </c>
    </row>
    <row r="15377" spans="1:11" x14ac:dyDescent="0.25">
      <c r="A15377" t="s">
        <v>2860</v>
      </c>
      <c r="C15377" t="s">
        <v>52791</v>
      </c>
      <c r="D15377" t="s">
        <v>29020</v>
      </c>
      <c r="E15377">
        <v>118</v>
      </c>
      <c r="F15377">
        <v>0.48</v>
      </c>
      <c r="G15377">
        <v>20</v>
      </c>
      <c r="H15377">
        <v>13.5</v>
      </c>
      <c r="I15377">
        <v>95</v>
      </c>
      <c r="J15377">
        <v>2.5649999999999999E-2</v>
      </c>
      <c r="K15377" t="s">
        <v>2044</v>
      </c>
    </row>
    <row r="15378" spans="1:11" x14ac:dyDescent="0.25">
      <c r="A15378" t="s">
        <v>2862</v>
      </c>
      <c r="C15378" t="s">
        <v>52792</v>
      </c>
      <c r="D15378" t="s">
        <v>29020</v>
      </c>
      <c r="E15378">
        <v>118</v>
      </c>
      <c r="F15378">
        <v>0.48</v>
      </c>
      <c r="G15378">
        <v>20</v>
      </c>
      <c r="H15378">
        <v>13.5</v>
      </c>
      <c r="I15378">
        <v>95</v>
      </c>
      <c r="J15378">
        <v>2.5649999999999999E-2</v>
      </c>
      <c r="K15378" t="s">
        <v>2044</v>
      </c>
    </row>
    <row r="15379" spans="1:11" x14ac:dyDescent="0.25">
      <c r="A15379" t="s">
        <v>2864</v>
      </c>
      <c r="C15379" t="s">
        <v>52793</v>
      </c>
      <c r="D15379" t="s">
        <v>29020</v>
      </c>
      <c r="E15379">
        <v>118</v>
      </c>
      <c r="F15379">
        <v>0.48</v>
      </c>
      <c r="G15379">
        <v>20</v>
      </c>
      <c r="H15379">
        <v>13.5</v>
      </c>
      <c r="I15379">
        <v>95</v>
      </c>
      <c r="J15379">
        <v>2.5649999999999999E-2</v>
      </c>
      <c r="K15379" t="s">
        <v>2044</v>
      </c>
    </row>
    <row r="15380" spans="1:11" x14ac:dyDescent="0.25">
      <c r="A15380" t="s">
        <v>2865</v>
      </c>
      <c r="C15380" t="s">
        <v>52794</v>
      </c>
      <c r="D15380" t="s">
        <v>29020</v>
      </c>
      <c r="E15380">
        <v>118</v>
      </c>
      <c r="F15380">
        <v>0.48</v>
      </c>
      <c r="G15380">
        <v>20</v>
      </c>
      <c r="H15380">
        <v>13.5</v>
      </c>
      <c r="I15380">
        <v>95</v>
      </c>
      <c r="J15380">
        <v>2.5649999999999999E-2</v>
      </c>
      <c r="K15380" t="s">
        <v>2044</v>
      </c>
    </row>
    <row r="15381" spans="1:11" x14ac:dyDescent="0.25">
      <c r="A15381" t="s">
        <v>52795</v>
      </c>
      <c r="C15381" t="s">
        <v>52796</v>
      </c>
      <c r="D15381" t="s">
        <v>29020</v>
      </c>
      <c r="E15381">
        <v>119</v>
      </c>
      <c r="F15381">
        <v>3.02</v>
      </c>
      <c r="G15381">
        <v>20</v>
      </c>
      <c r="H15381">
        <v>13.5</v>
      </c>
      <c r="I15381">
        <v>100</v>
      </c>
      <c r="J15381">
        <v>2.7E-2</v>
      </c>
      <c r="K15381" t="s">
        <v>2891</v>
      </c>
    </row>
    <row r="15382" spans="1:11" x14ac:dyDescent="0.25">
      <c r="A15382" t="s">
        <v>52797</v>
      </c>
      <c r="C15382" t="s">
        <v>52798</v>
      </c>
      <c r="D15382" t="s">
        <v>29020</v>
      </c>
      <c r="E15382">
        <v>119</v>
      </c>
      <c r="F15382">
        <v>3.02</v>
      </c>
      <c r="G15382">
        <v>20</v>
      </c>
      <c r="H15382">
        <v>13.5</v>
      </c>
      <c r="I15382">
        <v>100</v>
      </c>
      <c r="J15382">
        <v>2.7E-2</v>
      </c>
      <c r="K15382" t="s">
        <v>2891</v>
      </c>
    </row>
    <row r="15383" spans="1:11" x14ac:dyDescent="0.25">
      <c r="A15383" t="s">
        <v>52799</v>
      </c>
      <c r="C15383" t="s">
        <v>52800</v>
      </c>
      <c r="D15383" t="s">
        <v>29020</v>
      </c>
      <c r="E15383">
        <v>119</v>
      </c>
      <c r="F15383">
        <v>3.02</v>
      </c>
      <c r="G15383">
        <v>20</v>
      </c>
      <c r="H15383">
        <v>13.5</v>
      </c>
      <c r="I15383">
        <v>100</v>
      </c>
      <c r="J15383">
        <v>2.7E-2</v>
      </c>
      <c r="K15383" t="s">
        <v>2891</v>
      </c>
    </row>
    <row r="15384" spans="1:11" x14ac:dyDescent="0.25">
      <c r="A15384" t="s">
        <v>52801</v>
      </c>
      <c r="C15384" t="s">
        <v>52802</v>
      </c>
      <c r="D15384" t="s">
        <v>29020</v>
      </c>
      <c r="E15384">
        <v>119</v>
      </c>
      <c r="F15384">
        <v>3.02</v>
      </c>
      <c r="G15384">
        <v>20</v>
      </c>
      <c r="H15384">
        <v>13.5</v>
      </c>
      <c r="I15384">
        <v>100</v>
      </c>
      <c r="J15384">
        <v>2.7E-2</v>
      </c>
      <c r="K15384" t="s">
        <v>2891</v>
      </c>
    </row>
    <row r="15385" spans="1:11" x14ac:dyDescent="0.25">
      <c r="A15385" t="s">
        <v>52803</v>
      </c>
      <c r="C15385" t="s">
        <v>52804</v>
      </c>
      <c r="D15385" t="s">
        <v>29020</v>
      </c>
      <c r="E15385">
        <v>119</v>
      </c>
      <c r="F15385">
        <v>3.02</v>
      </c>
      <c r="G15385">
        <v>20</v>
      </c>
      <c r="H15385">
        <v>13.5</v>
      </c>
      <c r="I15385">
        <v>100</v>
      </c>
      <c r="J15385">
        <v>2.7E-2</v>
      </c>
      <c r="K15385" t="s">
        <v>2891</v>
      </c>
    </row>
    <row r="15386" spans="1:11" x14ac:dyDescent="0.25">
      <c r="A15386" t="s">
        <v>52805</v>
      </c>
      <c r="C15386" t="s">
        <v>52806</v>
      </c>
      <c r="D15386" t="s">
        <v>29020</v>
      </c>
      <c r="E15386">
        <v>118</v>
      </c>
      <c r="F15386">
        <v>0.48</v>
      </c>
      <c r="G15386">
        <v>20</v>
      </c>
      <c r="H15386">
        <v>13.5</v>
      </c>
      <c r="I15386">
        <v>95</v>
      </c>
      <c r="J15386">
        <v>2.5649999999999999E-2</v>
      </c>
      <c r="K15386" t="s">
        <v>2891</v>
      </c>
    </row>
    <row r="15387" spans="1:11" x14ac:dyDescent="0.25">
      <c r="A15387" t="s">
        <v>52807</v>
      </c>
      <c r="C15387" t="s">
        <v>52808</v>
      </c>
      <c r="D15387" t="s">
        <v>29020</v>
      </c>
      <c r="E15387">
        <v>118</v>
      </c>
      <c r="F15387">
        <v>0.48</v>
      </c>
      <c r="G15387">
        <v>20</v>
      </c>
      <c r="H15387">
        <v>13.5</v>
      </c>
      <c r="I15387">
        <v>95</v>
      </c>
      <c r="J15387">
        <v>2.5649999999999999E-2</v>
      </c>
      <c r="K15387" t="s">
        <v>2891</v>
      </c>
    </row>
    <row r="15388" spans="1:11" x14ac:dyDescent="0.25">
      <c r="A15388" t="s">
        <v>52809</v>
      </c>
      <c r="C15388" t="s">
        <v>52810</v>
      </c>
      <c r="D15388" t="s">
        <v>29020</v>
      </c>
      <c r="E15388">
        <v>118</v>
      </c>
      <c r="F15388">
        <v>0.48</v>
      </c>
      <c r="G15388">
        <v>20</v>
      </c>
      <c r="H15388">
        <v>13.5</v>
      </c>
      <c r="I15388">
        <v>95</v>
      </c>
      <c r="J15388">
        <v>2.5649999999999999E-2</v>
      </c>
      <c r="K15388" t="s">
        <v>2891</v>
      </c>
    </row>
    <row r="15389" spans="1:11" x14ac:dyDescent="0.25">
      <c r="A15389" t="s">
        <v>52811</v>
      </c>
      <c r="C15389" t="s">
        <v>52812</v>
      </c>
      <c r="D15389" t="s">
        <v>29020</v>
      </c>
      <c r="E15389">
        <v>118</v>
      </c>
      <c r="F15389">
        <v>0.48</v>
      </c>
      <c r="G15389">
        <v>20</v>
      </c>
      <c r="H15389">
        <v>13.5</v>
      </c>
      <c r="I15389">
        <v>95</v>
      </c>
      <c r="J15389">
        <v>2.5649999999999999E-2</v>
      </c>
      <c r="K15389" t="s">
        <v>2891</v>
      </c>
    </row>
    <row r="15390" spans="1:11" x14ac:dyDescent="0.25">
      <c r="A15390" t="s">
        <v>52813</v>
      </c>
      <c r="C15390" t="s">
        <v>52814</v>
      </c>
      <c r="D15390" t="s">
        <v>29020</v>
      </c>
      <c r="E15390">
        <v>118</v>
      </c>
      <c r="F15390">
        <v>0.48</v>
      </c>
      <c r="G15390">
        <v>20</v>
      </c>
      <c r="H15390">
        <v>13.5</v>
      </c>
      <c r="I15390">
        <v>95</v>
      </c>
      <c r="J15390">
        <v>2.5649999999999999E-2</v>
      </c>
      <c r="K15390" t="s">
        <v>2891</v>
      </c>
    </row>
    <row r="15391" spans="1:11" x14ac:dyDescent="0.25">
      <c r="A15391" t="s">
        <v>52815</v>
      </c>
      <c r="C15391" t="s">
        <v>52816</v>
      </c>
      <c r="D15391" t="s">
        <v>29020</v>
      </c>
      <c r="E15391">
        <v>118</v>
      </c>
      <c r="F15391">
        <v>0.48</v>
      </c>
      <c r="G15391">
        <v>20</v>
      </c>
      <c r="H15391">
        <v>13.5</v>
      </c>
      <c r="I15391">
        <v>95</v>
      </c>
      <c r="J15391">
        <v>2.5649999999999999E-2</v>
      </c>
      <c r="K15391" t="s">
        <v>2891</v>
      </c>
    </row>
    <row r="15392" spans="1:11" x14ac:dyDescent="0.25">
      <c r="A15392" t="s">
        <v>2684</v>
      </c>
      <c r="C15392" t="s">
        <v>52817</v>
      </c>
      <c r="D15392" t="s">
        <v>29020</v>
      </c>
      <c r="E15392">
        <v>120</v>
      </c>
      <c r="F15392">
        <v>0.38</v>
      </c>
      <c r="G15392">
        <v>25</v>
      </c>
      <c r="H15392">
        <v>13.5</v>
      </c>
      <c r="I15392">
        <v>75</v>
      </c>
      <c r="J15392">
        <v>2.5312500000000002E-2</v>
      </c>
      <c r="K15392" t="s">
        <v>2044</v>
      </c>
    </row>
    <row r="15393" spans="1:11" x14ac:dyDescent="0.25">
      <c r="A15393" t="s">
        <v>2685</v>
      </c>
      <c r="C15393" t="s">
        <v>52818</v>
      </c>
      <c r="D15393" t="s">
        <v>29020</v>
      </c>
      <c r="E15393">
        <v>120</v>
      </c>
      <c r="F15393">
        <v>0.38</v>
      </c>
      <c r="G15393">
        <v>25</v>
      </c>
      <c r="H15393">
        <v>13.5</v>
      </c>
      <c r="I15393">
        <v>75</v>
      </c>
      <c r="J15393">
        <v>2.5312500000000002E-2</v>
      </c>
      <c r="K15393" t="s">
        <v>2044</v>
      </c>
    </row>
    <row r="15394" spans="1:11" x14ac:dyDescent="0.25">
      <c r="A15394" t="s">
        <v>52819</v>
      </c>
      <c r="C15394" t="s">
        <v>52820</v>
      </c>
      <c r="D15394" t="s">
        <v>29020</v>
      </c>
      <c r="E15394">
        <v>120</v>
      </c>
      <c r="F15394">
        <v>0.38</v>
      </c>
      <c r="G15394">
        <v>25</v>
      </c>
      <c r="H15394">
        <v>13.5</v>
      </c>
      <c r="I15394">
        <v>75</v>
      </c>
      <c r="J15394">
        <v>2.5312500000000002E-2</v>
      </c>
      <c r="K15394" t="s">
        <v>2891</v>
      </c>
    </row>
    <row r="15395" spans="1:11" x14ac:dyDescent="0.25">
      <c r="A15395" t="s">
        <v>52821</v>
      </c>
      <c r="C15395" t="s">
        <v>52822</v>
      </c>
      <c r="D15395" t="s">
        <v>29020</v>
      </c>
      <c r="E15395">
        <v>120</v>
      </c>
      <c r="F15395">
        <v>0.38</v>
      </c>
      <c r="G15395">
        <v>25</v>
      </c>
      <c r="H15395">
        <v>13.5</v>
      </c>
      <c r="I15395">
        <v>75</v>
      </c>
      <c r="J15395">
        <v>2.5312500000000002E-2</v>
      </c>
      <c r="K15395" t="s">
        <v>2891</v>
      </c>
    </row>
    <row r="15396" spans="1:11" x14ac:dyDescent="0.25">
      <c r="A15396" t="s">
        <v>52823</v>
      </c>
      <c r="C15396" t="s">
        <v>52824</v>
      </c>
      <c r="D15396" t="s">
        <v>29020</v>
      </c>
      <c r="E15396">
        <v>120</v>
      </c>
      <c r="F15396">
        <v>0.38</v>
      </c>
      <c r="G15396">
        <v>25</v>
      </c>
      <c r="H15396">
        <v>13.5</v>
      </c>
      <c r="I15396">
        <v>75</v>
      </c>
      <c r="J15396">
        <v>2.5312500000000002E-2</v>
      </c>
      <c r="K15396" t="s">
        <v>2891</v>
      </c>
    </row>
    <row r="15397" spans="1:11" x14ac:dyDescent="0.25">
      <c r="A15397" t="s">
        <v>52825</v>
      </c>
      <c r="C15397" t="s">
        <v>52826</v>
      </c>
      <c r="D15397" t="s">
        <v>29020</v>
      </c>
      <c r="E15397">
        <v>120</v>
      </c>
      <c r="F15397">
        <v>0.38</v>
      </c>
      <c r="G15397">
        <v>25</v>
      </c>
      <c r="H15397">
        <v>13.5</v>
      </c>
      <c r="I15397">
        <v>75</v>
      </c>
      <c r="J15397">
        <v>2.5312500000000002E-2</v>
      </c>
      <c r="K15397" t="s">
        <v>2891</v>
      </c>
    </row>
    <row r="15398" spans="1:11" x14ac:dyDescent="0.25">
      <c r="A15398" t="s">
        <v>52827</v>
      </c>
      <c r="C15398" t="s">
        <v>52828</v>
      </c>
      <c r="D15398" t="s">
        <v>29020</v>
      </c>
      <c r="E15398">
        <v>120</v>
      </c>
      <c r="F15398">
        <v>0.38</v>
      </c>
      <c r="G15398">
        <v>25</v>
      </c>
      <c r="H15398">
        <v>13.5</v>
      </c>
      <c r="I15398">
        <v>75</v>
      </c>
      <c r="J15398">
        <v>2.5312500000000002E-2</v>
      </c>
      <c r="K15398" t="s">
        <v>2891</v>
      </c>
    </row>
    <row r="15399" spans="1:11" x14ac:dyDescent="0.25">
      <c r="A15399" t="s">
        <v>52829</v>
      </c>
      <c r="C15399" t="s">
        <v>52830</v>
      </c>
      <c r="D15399" t="s">
        <v>29020</v>
      </c>
      <c r="E15399">
        <v>120</v>
      </c>
      <c r="F15399">
        <v>0.38</v>
      </c>
      <c r="G15399">
        <v>25</v>
      </c>
      <c r="H15399">
        <v>13.5</v>
      </c>
      <c r="I15399">
        <v>75</v>
      </c>
      <c r="J15399">
        <v>2.5312500000000002E-2</v>
      </c>
      <c r="K15399" t="s">
        <v>2891</v>
      </c>
    </row>
    <row r="15400" spans="1:11" x14ac:dyDescent="0.25">
      <c r="A15400" t="s">
        <v>52831</v>
      </c>
      <c r="C15400" t="s">
        <v>52832</v>
      </c>
      <c r="D15400" t="s">
        <v>29020</v>
      </c>
      <c r="E15400">
        <v>120</v>
      </c>
      <c r="F15400">
        <v>0.4</v>
      </c>
      <c r="G15400">
        <v>25</v>
      </c>
      <c r="H15400">
        <v>13.5</v>
      </c>
      <c r="I15400">
        <v>80</v>
      </c>
      <c r="J15400">
        <v>2.7E-2</v>
      </c>
      <c r="K15400" t="s">
        <v>2891</v>
      </c>
    </row>
    <row r="15401" spans="1:11" x14ac:dyDescent="0.25">
      <c r="A15401" t="s">
        <v>52833</v>
      </c>
      <c r="C15401" t="s">
        <v>52834</v>
      </c>
      <c r="D15401" t="s">
        <v>29020</v>
      </c>
      <c r="E15401">
        <v>120</v>
      </c>
      <c r="F15401">
        <v>0.4</v>
      </c>
      <c r="G15401">
        <v>25</v>
      </c>
      <c r="H15401">
        <v>13.5</v>
      </c>
      <c r="I15401">
        <v>80</v>
      </c>
      <c r="J15401">
        <v>2.7E-2</v>
      </c>
      <c r="K15401" t="s">
        <v>2891</v>
      </c>
    </row>
    <row r="15402" spans="1:11" x14ac:dyDescent="0.25">
      <c r="A15402" t="s">
        <v>52835</v>
      </c>
      <c r="C15402" t="s">
        <v>52836</v>
      </c>
      <c r="D15402" t="s">
        <v>29020</v>
      </c>
      <c r="E15402">
        <v>120</v>
      </c>
      <c r="F15402">
        <v>0.4</v>
      </c>
      <c r="G15402">
        <v>25</v>
      </c>
      <c r="H15402">
        <v>13.5</v>
      </c>
      <c r="I15402">
        <v>80</v>
      </c>
      <c r="J15402">
        <v>2.7E-2</v>
      </c>
      <c r="K15402" t="s">
        <v>2891</v>
      </c>
    </row>
    <row r="15403" spans="1:11" x14ac:dyDescent="0.25">
      <c r="A15403" t="s">
        <v>52837</v>
      </c>
      <c r="C15403" t="s">
        <v>52838</v>
      </c>
      <c r="D15403" t="s">
        <v>29020</v>
      </c>
      <c r="E15403">
        <v>120</v>
      </c>
      <c r="F15403">
        <v>0.4</v>
      </c>
      <c r="G15403">
        <v>25</v>
      </c>
      <c r="H15403">
        <v>13.5</v>
      </c>
      <c r="I15403">
        <v>80</v>
      </c>
      <c r="J15403">
        <v>2.7E-2</v>
      </c>
      <c r="K15403" t="s">
        <v>2891</v>
      </c>
    </row>
    <row r="15404" spans="1:11" x14ac:dyDescent="0.25">
      <c r="A15404" t="s">
        <v>52839</v>
      </c>
      <c r="C15404" t="s">
        <v>52840</v>
      </c>
      <c r="D15404" t="s">
        <v>29020</v>
      </c>
      <c r="E15404">
        <v>120</v>
      </c>
      <c r="F15404">
        <v>0.4</v>
      </c>
      <c r="G15404">
        <v>25</v>
      </c>
      <c r="H15404">
        <v>13.5</v>
      </c>
      <c r="I15404">
        <v>80</v>
      </c>
      <c r="J15404">
        <v>2.7E-2</v>
      </c>
      <c r="K15404" t="s">
        <v>2891</v>
      </c>
    </row>
    <row r="15405" spans="1:11" x14ac:dyDescent="0.25">
      <c r="A15405" t="s">
        <v>52841</v>
      </c>
      <c r="C15405" t="s">
        <v>52842</v>
      </c>
      <c r="D15405" t="s">
        <v>29020</v>
      </c>
      <c r="E15405">
        <v>120</v>
      </c>
      <c r="F15405">
        <v>0.4</v>
      </c>
      <c r="G15405">
        <v>25</v>
      </c>
      <c r="H15405">
        <v>13.5</v>
      </c>
      <c r="I15405">
        <v>80</v>
      </c>
      <c r="J15405">
        <v>2.7E-2</v>
      </c>
      <c r="K15405" t="s">
        <v>2891</v>
      </c>
    </row>
    <row r="15406" spans="1:11" x14ac:dyDescent="0.25">
      <c r="A15406" t="s">
        <v>2452</v>
      </c>
      <c r="C15406" t="s">
        <v>52843</v>
      </c>
      <c r="D15406" t="s">
        <v>29020</v>
      </c>
      <c r="E15406">
        <v>125</v>
      </c>
      <c r="F15406">
        <v>0.28000000000000003</v>
      </c>
      <c r="G15406">
        <v>35</v>
      </c>
      <c r="H15406">
        <v>13.5</v>
      </c>
      <c r="I15406">
        <v>55</v>
      </c>
      <c r="J15406">
        <v>2.59875E-2</v>
      </c>
      <c r="K15406" t="s">
        <v>2044</v>
      </c>
    </row>
    <row r="15407" spans="1:11" x14ac:dyDescent="0.25">
      <c r="A15407" t="s">
        <v>2453</v>
      </c>
      <c r="C15407" t="s">
        <v>52844</v>
      </c>
      <c r="D15407" t="s">
        <v>29020</v>
      </c>
      <c r="E15407">
        <v>125</v>
      </c>
      <c r="F15407">
        <v>0.28000000000000003</v>
      </c>
      <c r="G15407">
        <v>35</v>
      </c>
      <c r="H15407">
        <v>13.5</v>
      </c>
      <c r="I15407">
        <v>55</v>
      </c>
      <c r="J15407">
        <v>2.59875E-2</v>
      </c>
      <c r="K15407" t="s">
        <v>2044</v>
      </c>
    </row>
    <row r="15408" spans="1:11" x14ac:dyDescent="0.25">
      <c r="A15408" t="s">
        <v>2454</v>
      </c>
      <c r="C15408" t="s">
        <v>52845</v>
      </c>
      <c r="D15408" t="s">
        <v>29020</v>
      </c>
      <c r="E15408">
        <v>125</v>
      </c>
      <c r="F15408">
        <v>0.28000000000000003</v>
      </c>
      <c r="G15408">
        <v>35</v>
      </c>
      <c r="H15408">
        <v>13.5</v>
      </c>
      <c r="I15408">
        <v>55</v>
      </c>
      <c r="J15408">
        <v>2.59875E-2</v>
      </c>
      <c r="K15408" t="s">
        <v>2044</v>
      </c>
    </row>
    <row r="15409" spans="1:11" x14ac:dyDescent="0.25">
      <c r="A15409" t="s">
        <v>2455</v>
      </c>
      <c r="C15409" t="s">
        <v>52846</v>
      </c>
      <c r="D15409" t="s">
        <v>29020</v>
      </c>
      <c r="E15409">
        <v>125</v>
      </c>
      <c r="F15409">
        <v>0.28000000000000003</v>
      </c>
      <c r="G15409">
        <v>35</v>
      </c>
      <c r="H15409">
        <v>13.5</v>
      </c>
      <c r="I15409">
        <v>55</v>
      </c>
      <c r="J15409">
        <v>2.59875E-2</v>
      </c>
      <c r="K15409" t="s">
        <v>2044</v>
      </c>
    </row>
    <row r="15410" spans="1:11" x14ac:dyDescent="0.25">
      <c r="A15410" t="s">
        <v>2456</v>
      </c>
      <c r="C15410" t="s">
        <v>52847</v>
      </c>
      <c r="D15410" t="s">
        <v>29020</v>
      </c>
      <c r="E15410">
        <v>125</v>
      </c>
      <c r="F15410">
        <v>0.28000000000000003</v>
      </c>
      <c r="G15410">
        <v>35</v>
      </c>
      <c r="H15410">
        <v>13.5</v>
      </c>
      <c r="I15410">
        <v>55</v>
      </c>
      <c r="J15410">
        <v>2.59875E-2</v>
      </c>
      <c r="K15410" t="s">
        <v>2044</v>
      </c>
    </row>
    <row r="15411" spans="1:11" x14ac:dyDescent="0.25">
      <c r="A15411" t="s">
        <v>2457</v>
      </c>
      <c r="C15411" t="s">
        <v>52848</v>
      </c>
      <c r="D15411" t="s">
        <v>29020</v>
      </c>
      <c r="E15411">
        <v>125</v>
      </c>
      <c r="F15411">
        <v>0.28000000000000003</v>
      </c>
      <c r="G15411">
        <v>35</v>
      </c>
      <c r="H15411">
        <v>13.5</v>
      </c>
      <c r="I15411">
        <v>55</v>
      </c>
      <c r="J15411">
        <v>2.59875E-2</v>
      </c>
      <c r="K15411" t="s">
        <v>2044</v>
      </c>
    </row>
    <row r="15412" spans="1:11" x14ac:dyDescent="0.25">
      <c r="A15412" t="s">
        <v>2567</v>
      </c>
      <c r="C15412" t="s">
        <v>52849</v>
      </c>
      <c r="D15412" t="s">
        <v>29020</v>
      </c>
      <c r="E15412">
        <v>125</v>
      </c>
      <c r="F15412">
        <v>0.32</v>
      </c>
      <c r="G15412">
        <v>30</v>
      </c>
      <c r="H15412">
        <v>13.5</v>
      </c>
      <c r="I15412">
        <v>65</v>
      </c>
      <c r="J15412">
        <v>2.6325000000000001E-2</v>
      </c>
      <c r="K15412" t="s">
        <v>2044</v>
      </c>
    </row>
    <row r="15413" spans="1:11" x14ac:dyDescent="0.25">
      <c r="A15413" t="s">
        <v>2568</v>
      </c>
      <c r="C15413" t="s">
        <v>52850</v>
      </c>
      <c r="D15413" t="s">
        <v>29020</v>
      </c>
      <c r="E15413">
        <v>125</v>
      </c>
      <c r="F15413">
        <v>0.32</v>
      </c>
      <c r="G15413">
        <v>30</v>
      </c>
      <c r="H15413">
        <v>13.5</v>
      </c>
      <c r="I15413">
        <v>65</v>
      </c>
      <c r="J15413">
        <v>2.6325000000000001E-2</v>
      </c>
      <c r="K15413" t="s">
        <v>2044</v>
      </c>
    </row>
    <row r="15414" spans="1:11" x14ac:dyDescent="0.25">
      <c r="A15414" t="s">
        <v>2570</v>
      </c>
      <c r="C15414" t="s">
        <v>52851</v>
      </c>
      <c r="D15414" t="s">
        <v>29020</v>
      </c>
      <c r="E15414">
        <v>125</v>
      </c>
      <c r="F15414">
        <v>0.32</v>
      </c>
      <c r="G15414">
        <v>30</v>
      </c>
      <c r="H15414">
        <v>13.5</v>
      </c>
      <c r="I15414">
        <v>65</v>
      </c>
      <c r="J15414">
        <v>2.6325000000000001E-2</v>
      </c>
      <c r="K15414" t="s">
        <v>2044</v>
      </c>
    </row>
    <row r="15415" spans="1:11" x14ac:dyDescent="0.25">
      <c r="A15415" t="s">
        <v>2571</v>
      </c>
      <c r="C15415" t="s">
        <v>52852</v>
      </c>
      <c r="D15415" t="s">
        <v>29020</v>
      </c>
      <c r="E15415">
        <v>125</v>
      </c>
      <c r="F15415">
        <v>0.32</v>
      </c>
      <c r="G15415">
        <v>30</v>
      </c>
      <c r="H15415">
        <v>13.5</v>
      </c>
      <c r="I15415">
        <v>65</v>
      </c>
      <c r="J15415">
        <v>2.6325000000000001E-2</v>
      </c>
      <c r="K15415" t="s">
        <v>2044</v>
      </c>
    </row>
    <row r="15416" spans="1:11" x14ac:dyDescent="0.25">
      <c r="A15416" t="s">
        <v>52853</v>
      </c>
      <c r="C15416" t="s">
        <v>52854</v>
      </c>
      <c r="D15416" t="s">
        <v>29020</v>
      </c>
      <c r="E15416">
        <v>125</v>
      </c>
      <c r="F15416">
        <v>0.28000000000000003</v>
      </c>
      <c r="G15416">
        <v>35</v>
      </c>
      <c r="H15416">
        <v>13.5</v>
      </c>
      <c r="I15416">
        <v>55</v>
      </c>
      <c r="J15416">
        <v>2.59875E-2</v>
      </c>
      <c r="K15416" t="s">
        <v>2891</v>
      </c>
    </row>
    <row r="15417" spans="1:11" x14ac:dyDescent="0.25">
      <c r="A15417" t="s">
        <v>52855</v>
      </c>
      <c r="C15417" t="s">
        <v>52856</v>
      </c>
      <c r="D15417" t="s">
        <v>29020</v>
      </c>
      <c r="E15417">
        <v>125</v>
      </c>
      <c r="F15417">
        <v>0.28000000000000003</v>
      </c>
      <c r="G15417">
        <v>35</v>
      </c>
      <c r="H15417">
        <v>13.5</v>
      </c>
      <c r="I15417">
        <v>55</v>
      </c>
      <c r="J15417">
        <v>2.59875E-2</v>
      </c>
      <c r="K15417" t="s">
        <v>2891</v>
      </c>
    </row>
    <row r="15418" spans="1:11" x14ac:dyDescent="0.25">
      <c r="A15418" t="s">
        <v>52857</v>
      </c>
      <c r="C15418" t="s">
        <v>52858</v>
      </c>
      <c r="D15418" t="s">
        <v>29020</v>
      </c>
      <c r="E15418">
        <v>125</v>
      </c>
      <c r="F15418">
        <v>0.28000000000000003</v>
      </c>
      <c r="G15418">
        <v>35</v>
      </c>
      <c r="H15418">
        <v>13.5</v>
      </c>
      <c r="I15418">
        <v>55</v>
      </c>
      <c r="J15418">
        <v>2.59875E-2</v>
      </c>
      <c r="K15418" t="s">
        <v>2891</v>
      </c>
    </row>
    <row r="15419" spans="1:11" x14ac:dyDescent="0.25">
      <c r="A15419" t="s">
        <v>52859</v>
      </c>
      <c r="C15419" t="s">
        <v>52860</v>
      </c>
      <c r="D15419" t="s">
        <v>29020</v>
      </c>
      <c r="E15419">
        <v>125</v>
      </c>
      <c r="F15419">
        <v>0.28000000000000003</v>
      </c>
      <c r="G15419">
        <v>35</v>
      </c>
      <c r="H15419">
        <v>13.5</v>
      </c>
      <c r="I15419">
        <v>55</v>
      </c>
      <c r="J15419">
        <v>2.59875E-2</v>
      </c>
      <c r="K15419" t="s">
        <v>2891</v>
      </c>
    </row>
    <row r="15420" spans="1:11" x14ac:dyDescent="0.25">
      <c r="A15420" t="s">
        <v>52861</v>
      </c>
      <c r="C15420" t="s">
        <v>52862</v>
      </c>
      <c r="D15420" t="s">
        <v>29020</v>
      </c>
      <c r="E15420">
        <v>125</v>
      </c>
      <c r="F15420">
        <v>0.28000000000000003</v>
      </c>
      <c r="G15420">
        <v>35</v>
      </c>
      <c r="H15420">
        <v>13.5</v>
      </c>
      <c r="I15420">
        <v>55</v>
      </c>
      <c r="J15420">
        <v>2.59875E-2</v>
      </c>
      <c r="K15420" t="s">
        <v>2891</v>
      </c>
    </row>
    <row r="15421" spans="1:11" x14ac:dyDescent="0.25">
      <c r="A15421" t="s">
        <v>52863</v>
      </c>
      <c r="C15421" t="s">
        <v>52864</v>
      </c>
      <c r="D15421" t="s">
        <v>29020</v>
      </c>
      <c r="E15421">
        <v>125</v>
      </c>
      <c r="F15421">
        <v>0.28000000000000003</v>
      </c>
      <c r="G15421">
        <v>35</v>
      </c>
      <c r="H15421">
        <v>13.5</v>
      </c>
      <c r="I15421">
        <v>55</v>
      </c>
      <c r="J15421">
        <v>2.59875E-2</v>
      </c>
      <c r="K15421" t="s">
        <v>2891</v>
      </c>
    </row>
    <row r="15422" spans="1:11" x14ac:dyDescent="0.25">
      <c r="A15422" t="s">
        <v>52865</v>
      </c>
      <c r="C15422" t="s">
        <v>52866</v>
      </c>
      <c r="D15422" t="s">
        <v>29020</v>
      </c>
      <c r="E15422">
        <v>125</v>
      </c>
      <c r="F15422">
        <v>0.3</v>
      </c>
      <c r="G15422">
        <v>35</v>
      </c>
      <c r="H15422">
        <v>13.5</v>
      </c>
      <c r="I15422">
        <v>60</v>
      </c>
      <c r="J15422">
        <v>2.835E-2</v>
      </c>
      <c r="K15422" t="s">
        <v>2891</v>
      </c>
    </row>
    <row r="15423" spans="1:11" x14ac:dyDescent="0.25">
      <c r="A15423" t="s">
        <v>52867</v>
      </c>
      <c r="C15423" t="s">
        <v>52868</v>
      </c>
      <c r="D15423" t="s">
        <v>29020</v>
      </c>
      <c r="E15423">
        <v>125</v>
      </c>
      <c r="F15423">
        <v>0.3</v>
      </c>
      <c r="G15423">
        <v>35</v>
      </c>
      <c r="H15423">
        <v>13.5</v>
      </c>
      <c r="I15423">
        <v>60</v>
      </c>
      <c r="J15423">
        <v>2.835E-2</v>
      </c>
      <c r="K15423" t="s">
        <v>2891</v>
      </c>
    </row>
    <row r="15424" spans="1:11" x14ac:dyDescent="0.25">
      <c r="A15424" t="s">
        <v>52869</v>
      </c>
      <c r="C15424" t="s">
        <v>52870</v>
      </c>
      <c r="D15424" t="s">
        <v>29020</v>
      </c>
      <c r="E15424">
        <v>125</v>
      </c>
      <c r="F15424">
        <v>0.3</v>
      </c>
      <c r="G15424">
        <v>35</v>
      </c>
      <c r="H15424">
        <v>13.5</v>
      </c>
      <c r="I15424">
        <v>60</v>
      </c>
      <c r="J15424">
        <v>2.835E-2</v>
      </c>
      <c r="K15424" t="s">
        <v>2891</v>
      </c>
    </row>
    <row r="15425" spans="1:11" x14ac:dyDescent="0.25">
      <c r="A15425" t="s">
        <v>52871</v>
      </c>
      <c r="C15425" t="s">
        <v>52872</v>
      </c>
      <c r="D15425" t="s">
        <v>29020</v>
      </c>
      <c r="E15425">
        <v>125</v>
      </c>
      <c r="F15425">
        <v>0.3</v>
      </c>
      <c r="G15425">
        <v>35</v>
      </c>
      <c r="H15425">
        <v>13.5</v>
      </c>
      <c r="I15425">
        <v>60</v>
      </c>
      <c r="J15425">
        <v>2.835E-2</v>
      </c>
      <c r="K15425" t="s">
        <v>2891</v>
      </c>
    </row>
    <row r="15426" spans="1:11" x14ac:dyDescent="0.25">
      <c r="A15426" t="s">
        <v>52873</v>
      </c>
      <c r="C15426" t="s">
        <v>52874</v>
      </c>
      <c r="D15426" t="s">
        <v>29020</v>
      </c>
      <c r="E15426">
        <v>125</v>
      </c>
      <c r="F15426">
        <v>0.3</v>
      </c>
      <c r="G15426">
        <v>35</v>
      </c>
      <c r="H15426">
        <v>13.5</v>
      </c>
      <c r="I15426">
        <v>60</v>
      </c>
      <c r="J15426">
        <v>2.835E-2</v>
      </c>
      <c r="K15426" t="s">
        <v>2891</v>
      </c>
    </row>
    <row r="15427" spans="1:11" x14ac:dyDescent="0.25">
      <c r="A15427" t="s">
        <v>52875</v>
      </c>
      <c r="C15427" t="s">
        <v>52876</v>
      </c>
      <c r="D15427" t="s">
        <v>29020</v>
      </c>
      <c r="E15427">
        <v>125</v>
      </c>
      <c r="F15427">
        <v>0.32</v>
      </c>
      <c r="G15427">
        <v>30</v>
      </c>
      <c r="H15427">
        <v>13.5</v>
      </c>
      <c r="I15427">
        <v>65</v>
      </c>
      <c r="J15427">
        <v>2.6325000000000001E-2</v>
      </c>
      <c r="K15427" t="s">
        <v>2891</v>
      </c>
    </row>
    <row r="15428" spans="1:11" x14ac:dyDescent="0.25">
      <c r="A15428" t="s">
        <v>52877</v>
      </c>
      <c r="C15428" t="s">
        <v>52878</v>
      </c>
      <c r="D15428" t="s">
        <v>29020</v>
      </c>
      <c r="E15428">
        <v>125</v>
      </c>
      <c r="F15428">
        <v>0.32</v>
      </c>
      <c r="G15428">
        <v>30</v>
      </c>
      <c r="H15428">
        <v>13.5</v>
      </c>
      <c r="I15428">
        <v>65</v>
      </c>
      <c r="J15428">
        <v>2.6325000000000001E-2</v>
      </c>
      <c r="K15428" t="s">
        <v>2891</v>
      </c>
    </row>
    <row r="15429" spans="1:11" x14ac:dyDescent="0.25">
      <c r="A15429" t="s">
        <v>52879</v>
      </c>
      <c r="C15429" t="s">
        <v>52880</v>
      </c>
      <c r="D15429" t="s">
        <v>29020</v>
      </c>
      <c r="E15429">
        <v>125</v>
      </c>
      <c r="F15429">
        <v>0.32</v>
      </c>
      <c r="G15429">
        <v>30</v>
      </c>
      <c r="H15429">
        <v>13.5</v>
      </c>
      <c r="I15429">
        <v>65</v>
      </c>
      <c r="J15429">
        <v>2.6325000000000001E-2</v>
      </c>
      <c r="K15429" t="s">
        <v>2891</v>
      </c>
    </row>
    <row r="15430" spans="1:11" x14ac:dyDescent="0.25">
      <c r="A15430" t="s">
        <v>52881</v>
      </c>
      <c r="C15430" t="s">
        <v>52882</v>
      </c>
      <c r="D15430" t="s">
        <v>29020</v>
      </c>
      <c r="E15430">
        <v>125</v>
      </c>
      <c r="F15430">
        <v>0.32</v>
      </c>
      <c r="G15430">
        <v>30</v>
      </c>
      <c r="H15430">
        <v>13.5</v>
      </c>
      <c r="I15430">
        <v>65</v>
      </c>
      <c r="J15430">
        <v>2.6325000000000001E-2</v>
      </c>
      <c r="K15430" t="s">
        <v>2891</v>
      </c>
    </row>
    <row r="15431" spans="1:11" x14ac:dyDescent="0.25">
      <c r="A15431" t="s">
        <v>52883</v>
      </c>
      <c r="C15431" t="s">
        <v>52884</v>
      </c>
      <c r="D15431" t="s">
        <v>29020</v>
      </c>
      <c r="E15431">
        <v>125</v>
      </c>
      <c r="F15431">
        <v>0.32</v>
      </c>
      <c r="G15431">
        <v>30</v>
      </c>
      <c r="H15431">
        <v>13.5</v>
      </c>
      <c r="I15431">
        <v>65</v>
      </c>
      <c r="J15431">
        <v>2.6325000000000001E-2</v>
      </c>
      <c r="K15431" t="s">
        <v>2891</v>
      </c>
    </row>
    <row r="15432" spans="1:11" x14ac:dyDescent="0.25">
      <c r="A15432" t="s">
        <v>52885</v>
      </c>
      <c r="C15432" t="s">
        <v>52886</v>
      </c>
      <c r="D15432" t="s">
        <v>29020</v>
      </c>
      <c r="E15432">
        <v>125</v>
      </c>
      <c r="F15432">
        <v>0.32</v>
      </c>
      <c r="G15432">
        <v>30</v>
      </c>
      <c r="H15432">
        <v>13.5</v>
      </c>
      <c r="I15432">
        <v>65</v>
      </c>
      <c r="J15432">
        <v>2.6325000000000001E-2</v>
      </c>
      <c r="K15432" t="s">
        <v>2891</v>
      </c>
    </row>
    <row r="15433" spans="1:11" x14ac:dyDescent="0.25">
      <c r="A15433" t="s">
        <v>52887</v>
      </c>
      <c r="C15433" t="s">
        <v>52888</v>
      </c>
      <c r="D15433" t="s">
        <v>29020</v>
      </c>
      <c r="E15433">
        <v>125</v>
      </c>
      <c r="F15433">
        <v>0.35</v>
      </c>
      <c r="G15433">
        <v>30</v>
      </c>
      <c r="H15433">
        <v>13.5</v>
      </c>
      <c r="I15433">
        <v>70</v>
      </c>
      <c r="J15433">
        <v>2.835E-2</v>
      </c>
      <c r="K15433" t="s">
        <v>2891</v>
      </c>
    </row>
    <row r="15434" spans="1:11" x14ac:dyDescent="0.25">
      <c r="A15434" t="s">
        <v>52889</v>
      </c>
      <c r="C15434" t="s">
        <v>52890</v>
      </c>
      <c r="D15434" t="s">
        <v>29020</v>
      </c>
      <c r="E15434">
        <v>125</v>
      </c>
      <c r="F15434">
        <v>0.35</v>
      </c>
      <c r="G15434">
        <v>30</v>
      </c>
      <c r="H15434">
        <v>13.5</v>
      </c>
      <c r="I15434">
        <v>70</v>
      </c>
      <c r="J15434">
        <v>2.835E-2</v>
      </c>
      <c r="K15434" t="s">
        <v>2891</v>
      </c>
    </row>
    <row r="15435" spans="1:11" x14ac:dyDescent="0.25">
      <c r="A15435" t="s">
        <v>52891</v>
      </c>
      <c r="C15435" t="s">
        <v>52892</v>
      </c>
      <c r="D15435" t="s">
        <v>29020</v>
      </c>
      <c r="E15435">
        <v>125</v>
      </c>
      <c r="F15435">
        <v>0.35</v>
      </c>
      <c r="G15435">
        <v>30</v>
      </c>
      <c r="H15435">
        <v>13.5</v>
      </c>
      <c r="I15435">
        <v>70</v>
      </c>
      <c r="J15435">
        <v>2.835E-2</v>
      </c>
      <c r="K15435" t="s">
        <v>2891</v>
      </c>
    </row>
    <row r="15436" spans="1:11" x14ac:dyDescent="0.25">
      <c r="A15436" t="s">
        <v>52893</v>
      </c>
      <c r="C15436" t="s">
        <v>52894</v>
      </c>
      <c r="D15436" t="s">
        <v>29020</v>
      </c>
      <c r="E15436">
        <v>125</v>
      </c>
      <c r="F15436">
        <v>0.35</v>
      </c>
      <c r="G15436">
        <v>30</v>
      </c>
      <c r="H15436">
        <v>13.5</v>
      </c>
      <c r="I15436">
        <v>70</v>
      </c>
      <c r="J15436">
        <v>2.835E-2</v>
      </c>
      <c r="K15436" t="s">
        <v>2891</v>
      </c>
    </row>
    <row r="15437" spans="1:11" x14ac:dyDescent="0.25">
      <c r="A15437" t="s">
        <v>52895</v>
      </c>
      <c r="C15437" t="s">
        <v>52896</v>
      </c>
      <c r="D15437" t="s">
        <v>29020</v>
      </c>
      <c r="E15437">
        <v>125</v>
      </c>
      <c r="F15437">
        <v>0.35</v>
      </c>
      <c r="G15437">
        <v>30</v>
      </c>
      <c r="H15437">
        <v>13.5</v>
      </c>
      <c r="I15437">
        <v>70</v>
      </c>
      <c r="J15437">
        <v>2.835E-2</v>
      </c>
      <c r="K15437" t="s">
        <v>2891</v>
      </c>
    </row>
    <row r="15438" spans="1:11" x14ac:dyDescent="0.25">
      <c r="A15438" t="s">
        <v>52897</v>
      </c>
      <c r="C15438" t="s">
        <v>52898</v>
      </c>
      <c r="D15438" t="s">
        <v>29020</v>
      </c>
      <c r="E15438">
        <v>125</v>
      </c>
      <c r="F15438">
        <v>0.35</v>
      </c>
      <c r="G15438">
        <v>30</v>
      </c>
      <c r="H15438">
        <v>13.5</v>
      </c>
      <c r="I15438">
        <v>70</v>
      </c>
      <c r="J15438">
        <v>2.835E-2</v>
      </c>
      <c r="K15438" t="s">
        <v>2891</v>
      </c>
    </row>
    <row r="15439" spans="1:11" x14ac:dyDescent="0.25">
      <c r="A15439" t="s">
        <v>2783</v>
      </c>
      <c r="C15439" t="s">
        <v>52899</v>
      </c>
      <c r="D15439" t="s">
        <v>29020</v>
      </c>
      <c r="E15439">
        <v>129</v>
      </c>
      <c r="F15439">
        <v>0.42</v>
      </c>
      <c r="G15439">
        <v>25</v>
      </c>
      <c r="H15439">
        <v>13.5</v>
      </c>
      <c r="I15439">
        <v>85</v>
      </c>
      <c r="J15439">
        <v>2.8687500000000001E-2</v>
      </c>
      <c r="K15439" t="s">
        <v>2044</v>
      </c>
    </row>
    <row r="15440" spans="1:11" x14ac:dyDescent="0.25">
      <c r="A15440" t="s">
        <v>2784</v>
      </c>
      <c r="C15440" t="s">
        <v>52900</v>
      </c>
      <c r="D15440" t="s">
        <v>29020</v>
      </c>
      <c r="E15440">
        <v>129</v>
      </c>
      <c r="F15440">
        <v>0.42</v>
      </c>
      <c r="G15440">
        <v>25</v>
      </c>
      <c r="H15440">
        <v>13.5</v>
      </c>
      <c r="I15440">
        <v>85</v>
      </c>
      <c r="J15440">
        <v>2.8687500000000001E-2</v>
      </c>
      <c r="K15440" t="s">
        <v>2044</v>
      </c>
    </row>
    <row r="15441" spans="1:11" x14ac:dyDescent="0.25">
      <c r="A15441" t="s">
        <v>2786</v>
      </c>
      <c r="C15441" t="s">
        <v>52901</v>
      </c>
      <c r="D15441" t="s">
        <v>29020</v>
      </c>
      <c r="E15441">
        <v>129</v>
      </c>
      <c r="F15441">
        <v>0.42</v>
      </c>
      <c r="G15441">
        <v>25</v>
      </c>
      <c r="H15441">
        <v>13.5</v>
      </c>
      <c r="I15441">
        <v>85</v>
      </c>
      <c r="J15441">
        <v>2.8687500000000001E-2</v>
      </c>
      <c r="K15441" t="s">
        <v>2044</v>
      </c>
    </row>
    <row r="15442" spans="1:11" x14ac:dyDescent="0.25">
      <c r="A15442" t="s">
        <v>2787</v>
      </c>
      <c r="C15442" t="s">
        <v>52902</v>
      </c>
      <c r="D15442" t="s">
        <v>29020</v>
      </c>
      <c r="E15442">
        <v>129</v>
      </c>
      <c r="F15442">
        <v>0.42</v>
      </c>
      <c r="G15442">
        <v>25</v>
      </c>
      <c r="H15442">
        <v>13.5</v>
      </c>
      <c r="I15442">
        <v>85</v>
      </c>
      <c r="J15442">
        <v>2.8687500000000001E-2</v>
      </c>
      <c r="K15442" t="s">
        <v>2044</v>
      </c>
    </row>
    <row r="15443" spans="1:11" x14ac:dyDescent="0.25">
      <c r="A15443" t="s">
        <v>52903</v>
      </c>
      <c r="C15443" t="s">
        <v>52904</v>
      </c>
      <c r="D15443" t="s">
        <v>29020</v>
      </c>
      <c r="E15443">
        <v>129</v>
      </c>
      <c r="F15443">
        <v>0.42</v>
      </c>
      <c r="G15443">
        <v>25</v>
      </c>
      <c r="H15443">
        <v>13.5</v>
      </c>
      <c r="I15443">
        <v>85</v>
      </c>
      <c r="J15443">
        <v>2.8687500000000001E-2</v>
      </c>
      <c r="K15443" t="s">
        <v>2891</v>
      </c>
    </row>
    <row r="15444" spans="1:11" x14ac:dyDescent="0.25">
      <c r="A15444" t="s">
        <v>52905</v>
      </c>
      <c r="C15444" t="s">
        <v>52906</v>
      </c>
      <c r="D15444" t="s">
        <v>29020</v>
      </c>
      <c r="E15444">
        <v>129</v>
      </c>
      <c r="F15444">
        <v>0.42</v>
      </c>
      <c r="G15444">
        <v>25</v>
      </c>
      <c r="H15444">
        <v>13.5</v>
      </c>
      <c r="I15444">
        <v>85</v>
      </c>
      <c r="J15444">
        <v>2.8687500000000001E-2</v>
      </c>
      <c r="K15444" t="s">
        <v>2891</v>
      </c>
    </row>
    <row r="15445" spans="1:11" x14ac:dyDescent="0.25">
      <c r="A15445" t="s">
        <v>52907</v>
      </c>
      <c r="C15445" t="s">
        <v>52908</v>
      </c>
      <c r="D15445" t="s">
        <v>29020</v>
      </c>
      <c r="E15445">
        <v>129</v>
      </c>
      <c r="F15445">
        <v>0.42</v>
      </c>
      <c r="G15445">
        <v>25</v>
      </c>
      <c r="H15445">
        <v>13.5</v>
      </c>
      <c r="I15445">
        <v>85</v>
      </c>
      <c r="J15445">
        <v>2.8687500000000001E-2</v>
      </c>
      <c r="K15445" t="s">
        <v>2891</v>
      </c>
    </row>
    <row r="15446" spans="1:11" x14ac:dyDescent="0.25">
      <c r="A15446" t="s">
        <v>52909</v>
      </c>
      <c r="C15446" t="s">
        <v>52910</v>
      </c>
      <c r="D15446" t="s">
        <v>29020</v>
      </c>
      <c r="E15446">
        <v>129</v>
      </c>
      <c r="F15446">
        <v>0.42</v>
      </c>
      <c r="G15446">
        <v>25</v>
      </c>
      <c r="H15446">
        <v>13.5</v>
      </c>
      <c r="I15446">
        <v>85</v>
      </c>
      <c r="J15446">
        <v>2.8687500000000001E-2</v>
      </c>
      <c r="K15446" t="s">
        <v>2891</v>
      </c>
    </row>
    <row r="15447" spans="1:11" x14ac:dyDescent="0.25">
      <c r="A15447" t="s">
        <v>52911</v>
      </c>
      <c r="C15447" t="s">
        <v>52912</v>
      </c>
      <c r="D15447" t="s">
        <v>29020</v>
      </c>
      <c r="E15447">
        <v>129</v>
      </c>
      <c r="F15447">
        <v>0.42</v>
      </c>
      <c r="G15447">
        <v>25</v>
      </c>
      <c r="H15447">
        <v>13.5</v>
      </c>
      <c r="I15447">
        <v>85</v>
      </c>
      <c r="J15447">
        <v>2.8687500000000001E-2</v>
      </c>
      <c r="K15447" t="s">
        <v>2891</v>
      </c>
    </row>
    <row r="15448" spans="1:11" x14ac:dyDescent="0.25">
      <c r="A15448" t="s">
        <v>52913</v>
      </c>
      <c r="C15448" t="s">
        <v>52914</v>
      </c>
      <c r="D15448" t="s">
        <v>29020</v>
      </c>
      <c r="E15448">
        <v>129</v>
      </c>
      <c r="F15448">
        <v>0.42</v>
      </c>
      <c r="G15448">
        <v>25</v>
      </c>
      <c r="H15448">
        <v>13.5</v>
      </c>
      <c r="I15448">
        <v>85</v>
      </c>
      <c r="J15448">
        <v>2.8687500000000001E-2</v>
      </c>
      <c r="K15448" t="s">
        <v>2891</v>
      </c>
    </row>
    <row r="15449" spans="1:11" x14ac:dyDescent="0.25">
      <c r="A15449" t="s">
        <v>52915</v>
      </c>
      <c r="C15449" t="s">
        <v>52916</v>
      </c>
      <c r="D15449" t="s">
        <v>29020</v>
      </c>
      <c r="E15449">
        <v>129</v>
      </c>
      <c r="F15449">
        <v>0.45</v>
      </c>
      <c r="G15449">
        <v>25</v>
      </c>
      <c r="H15449">
        <v>13.5</v>
      </c>
      <c r="I15449">
        <v>90</v>
      </c>
      <c r="J15449">
        <v>3.0374999999999999E-2</v>
      </c>
      <c r="K15449" t="s">
        <v>2891</v>
      </c>
    </row>
    <row r="15450" spans="1:11" x14ac:dyDescent="0.25">
      <c r="A15450" t="s">
        <v>52917</v>
      </c>
      <c r="C15450" t="s">
        <v>52918</v>
      </c>
      <c r="D15450" t="s">
        <v>29020</v>
      </c>
      <c r="E15450">
        <v>129</v>
      </c>
      <c r="F15450">
        <v>0.45</v>
      </c>
      <c r="G15450">
        <v>25</v>
      </c>
      <c r="H15450">
        <v>13.5</v>
      </c>
      <c r="I15450">
        <v>90</v>
      </c>
      <c r="J15450">
        <v>3.0374999999999999E-2</v>
      </c>
      <c r="K15450" t="s">
        <v>2891</v>
      </c>
    </row>
    <row r="15451" spans="1:11" x14ac:dyDescent="0.25">
      <c r="A15451" t="s">
        <v>52919</v>
      </c>
      <c r="C15451" t="s">
        <v>52920</v>
      </c>
      <c r="D15451" t="s">
        <v>29020</v>
      </c>
      <c r="E15451">
        <v>129</v>
      </c>
      <c r="F15451">
        <v>0.45</v>
      </c>
      <c r="G15451">
        <v>25</v>
      </c>
      <c r="H15451">
        <v>13.5</v>
      </c>
      <c r="I15451">
        <v>90</v>
      </c>
      <c r="J15451">
        <v>3.0374999999999999E-2</v>
      </c>
      <c r="K15451" t="s">
        <v>2891</v>
      </c>
    </row>
    <row r="15452" spans="1:11" x14ac:dyDescent="0.25">
      <c r="A15452" t="s">
        <v>52921</v>
      </c>
      <c r="C15452" t="s">
        <v>52922</v>
      </c>
      <c r="D15452" t="s">
        <v>29020</v>
      </c>
      <c r="E15452">
        <v>129</v>
      </c>
      <c r="F15452">
        <v>0.45</v>
      </c>
      <c r="G15452">
        <v>25</v>
      </c>
      <c r="H15452">
        <v>13.5</v>
      </c>
      <c r="I15452">
        <v>90</v>
      </c>
      <c r="J15452">
        <v>3.0374999999999999E-2</v>
      </c>
      <c r="K15452" t="s">
        <v>2891</v>
      </c>
    </row>
    <row r="15453" spans="1:11" x14ac:dyDescent="0.25">
      <c r="A15453" t="s">
        <v>52923</v>
      </c>
      <c r="C15453" t="s">
        <v>52924</v>
      </c>
      <c r="D15453" t="s">
        <v>29020</v>
      </c>
      <c r="E15453">
        <v>129</v>
      </c>
      <c r="F15453">
        <v>0.45</v>
      </c>
      <c r="G15453">
        <v>25</v>
      </c>
      <c r="H15453">
        <v>13.5</v>
      </c>
      <c r="I15453">
        <v>90</v>
      </c>
      <c r="J15453">
        <v>3.0374999999999999E-2</v>
      </c>
      <c r="K15453" t="s">
        <v>2891</v>
      </c>
    </row>
    <row r="15454" spans="1:11" x14ac:dyDescent="0.25">
      <c r="A15454" t="s">
        <v>52925</v>
      </c>
      <c r="C15454" t="s">
        <v>52926</v>
      </c>
      <c r="D15454" t="s">
        <v>29020</v>
      </c>
      <c r="E15454">
        <v>129</v>
      </c>
      <c r="F15454">
        <v>0.45</v>
      </c>
      <c r="G15454">
        <v>25</v>
      </c>
      <c r="H15454">
        <v>13.5</v>
      </c>
      <c r="I15454">
        <v>90</v>
      </c>
      <c r="J15454">
        <v>3.0374999999999999E-2</v>
      </c>
      <c r="K15454" t="s">
        <v>2891</v>
      </c>
    </row>
    <row r="15455" spans="1:11" x14ac:dyDescent="0.25">
      <c r="A15455" t="s">
        <v>2687</v>
      </c>
      <c r="C15455" t="s">
        <v>52927</v>
      </c>
      <c r="D15455" t="s">
        <v>29020</v>
      </c>
      <c r="E15455">
        <v>137</v>
      </c>
      <c r="F15455">
        <v>0.38</v>
      </c>
      <c r="G15455">
        <v>30</v>
      </c>
      <c r="H15455">
        <v>13.5</v>
      </c>
      <c r="I15455">
        <v>75</v>
      </c>
      <c r="J15455">
        <v>3.0374999999999999E-2</v>
      </c>
      <c r="K15455" t="s">
        <v>2044</v>
      </c>
    </row>
    <row r="15456" spans="1:11" x14ac:dyDescent="0.25">
      <c r="A15456" t="s">
        <v>2688</v>
      </c>
      <c r="C15456" t="s">
        <v>52928</v>
      </c>
      <c r="D15456" t="s">
        <v>29020</v>
      </c>
      <c r="E15456">
        <v>137</v>
      </c>
      <c r="F15456">
        <v>0.38</v>
      </c>
      <c r="G15456">
        <v>30</v>
      </c>
      <c r="H15456">
        <v>13.5</v>
      </c>
      <c r="I15456">
        <v>75</v>
      </c>
      <c r="J15456">
        <v>3.0374999999999999E-2</v>
      </c>
      <c r="K15456" t="s">
        <v>2044</v>
      </c>
    </row>
    <row r="15457" spans="1:11" x14ac:dyDescent="0.25">
      <c r="A15457" t="s">
        <v>2690</v>
      </c>
      <c r="C15457" t="s">
        <v>52929</v>
      </c>
      <c r="D15457" t="s">
        <v>29020</v>
      </c>
      <c r="E15457">
        <v>137</v>
      </c>
      <c r="F15457">
        <v>0.38</v>
      </c>
      <c r="G15457">
        <v>30</v>
      </c>
      <c r="H15457">
        <v>13.5</v>
      </c>
      <c r="I15457">
        <v>75</v>
      </c>
      <c r="J15457">
        <v>3.0374999999999999E-2</v>
      </c>
      <c r="K15457" t="s">
        <v>2044</v>
      </c>
    </row>
    <row r="15458" spans="1:11" x14ac:dyDescent="0.25">
      <c r="A15458" t="s">
        <v>2691</v>
      </c>
      <c r="C15458" t="s">
        <v>52930</v>
      </c>
      <c r="D15458" t="s">
        <v>29020</v>
      </c>
      <c r="E15458">
        <v>137</v>
      </c>
      <c r="F15458">
        <v>0.38</v>
      </c>
      <c r="G15458">
        <v>30</v>
      </c>
      <c r="H15458">
        <v>13.5</v>
      </c>
      <c r="I15458">
        <v>75</v>
      </c>
      <c r="J15458">
        <v>3.0374999999999999E-2</v>
      </c>
      <c r="K15458" t="s">
        <v>2044</v>
      </c>
    </row>
    <row r="15459" spans="1:11" x14ac:dyDescent="0.25">
      <c r="A15459" t="s">
        <v>52931</v>
      </c>
      <c r="C15459" t="s">
        <v>52932</v>
      </c>
      <c r="D15459" t="s">
        <v>29020</v>
      </c>
      <c r="E15459">
        <v>137</v>
      </c>
      <c r="F15459">
        <v>0.38</v>
      </c>
      <c r="G15459">
        <v>30</v>
      </c>
      <c r="H15459">
        <v>13.5</v>
      </c>
      <c r="I15459">
        <v>75</v>
      </c>
      <c r="J15459">
        <v>3.0374999999999999E-2</v>
      </c>
      <c r="K15459" t="s">
        <v>2891</v>
      </c>
    </row>
    <row r="15460" spans="1:11" x14ac:dyDescent="0.25">
      <c r="A15460" t="s">
        <v>52933</v>
      </c>
      <c r="C15460" t="s">
        <v>52934</v>
      </c>
      <c r="D15460" t="s">
        <v>29020</v>
      </c>
      <c r="E15460">
        <v>137</v>
      </c>
      <c r="F15460">
        <v>0.38</v>
      </c>
      <c r="G15460">
        <v>30</v>
      </c>
      <c r="H15460">
        <v>13.5</v>
      </c>
      <c r="I15460">
        <v>75</v>
      </c>
      <c r="J15460">
        <v>3.0374999999999999E-2</v>
      </c>
      <c r="K15460" t="s">
        <v>2891</v>
      </c>
    </row>
    <row r="15461" spans="1:11" x14ac:dyDescent="0.25">
      <c r="A15461" t="s">
        <v>52935</v>
      </c>
      <c r="C15461" t="s">
        <v>52936</v>
      </c>
      <c r="D15461" t="s">
        <v>29020</v>
      </c>
      <c r="E15461">
        <v>137</v>
      </c>
      <c r="F15461">
        <v>0.38</v>
      </c>
      <c r="G15461">
        <v>30</v>
      </c>
      <c r="H15461">
        <v>13.5</v>
      </c>
      <c r="I15461">
        <v>75</v>
      </c>
      <c r="J15461">
        <v>3.0374999999999999E-2</v>
      </c>
      <c r="K15461" t="s">
        <v>2891</v>
      </c>
    </row>
    <row r="15462" spans="1:11" x14ac:dyDescent="0.25">
      <c r="A15462" t="s">
        <v>52937</v>
      </c>
      <c r="C15462" t="s">
        <v>52938</v>
      </c>
      <c r="D15462" t="s">
        <v>29020</v>
      </c>
      <c r="E15462">
        <v>137</v>
      </c>
      <c r="F15462">
        <v>0.38</v>
      </c>
      <c r="G15462">
        <v>30</v>
      </c>
      <c r="H15462">
        <v>13.5</v>
      </c>
      <c r="I15462">
        <v>75</v>
      </c>
      <c r="J15462">
        <v>3.0374999999999999E-2</v>
      </c>
      <c r="K15462" t="s">
        <v>2891</v>
      </c>
    </row>
    <row r="15463" spans="1:11" x14ac:dyDescent="0.25">
      <c r="A15463" t="s">
        <v>52939</v>
      </c>
      <c r="C15463" t="s">
        <v>52940</v>
      </c>
      <c r="D15463" t="s">
        <v>29020</v>
      </c>
      <c r="E15463">
        <v>137</v>
      </c>
      <c r="F15463">
        <v>0.38</v>
      </c>
      <c r="G15463">
        <v>30</v>
      </c>
      <c r="H15463">
        <v>13.5</v>
      </c>
      <c r="I15463">
        <v>75</v>
      </c>
      <c r="J15463">
        <v>3.0374999999999999E-2</v>
      </c>
      <c r="K15463" t="s">
        <v>2891</v>
      </c>
    </row>
    <row r="15464" spans="1:11" x14ac:dyDescent="0.25">
      <c r="A15464" t="s">
        <v>52941</v>
      </c>
      <c r="C15464" t="s">
        <v>52942</v>
      </c>
      <c r="D15464" t="s">
        <v>29020</v>
      </c>
      <c r="E15464">
        <v>137</v>
      </c>
      <c r="F15464">
        <v>0.38</v>
      </c>
      <c r="G15464">
        <v>30</v>
      </c>
      <c r="H15464">
        <v>13.5</v>
      </c>
      <c r="I15464">
        <v>75</v>
      </c>
      <c r="J15464">
        <v>3.0374999999999999E-2</v>
      </c>
      <c r="K15464" t="s">
        <v>2891</v>
      </c>
    </row>
    <row r="15465" spans="1:11" x14ac:dyDescent="0.25">
      <c r="A15465" t="s">
        <v>52943</v>
      </c>
      <c r="C15465" t="s">
        <v>52944</v>
      </c>
      <c r="D15465" t="s">
        <v>29020</v>
      </c>
      <c r="E15465">
        <v>137</v>
      </c>
      <c r="F15465">
        <v>0.4</v>
      </c>
      <c r="G15465">
        <v>30</v>
      </c>
      <c r="H15465">
        <v>13.5</v>
      </c>
      <c r="I15465">
        <v>80</v>
      </c>
      <c r="J15465">
        <v>3.2399999999999998E-2</v>
      </c>
      <c r="K15465" t="s">
        <v>2891</v>
      </c>
    </row>
    <row r="15466" spans="1:11" x14ac:dyDescent="0.25">
      <c r="A15466" t="s">
        <v>52945</v>
      </c>
      <c r="C15466" t="s">
        <v>52946</v>
      </c>
      <c r="D15466" t="s">
        <v>29020</v>
      </c>
      <c r="E15466">
        <v>137</v>
      </c>
      <c r="F15466">
        <v>0.4</v>
      </c>
      <c r="G15466">
        <v>30</v>
      </c>
      <c r="H15466">
        <v>13.5</v>
      </c>
      <c r="I15466">
        <v>80</v>
      </c>
      <c r="J15466">
        <v>3.2399999999999998E-2</v>
      </c>
      <c r="K15466" t="s">
        <v>2891</v>
      </c>
    </row>
    <row r="15467" spans="1:11" x14ac:dyDescent="0.25">
      <c r="A15467" t="s">
        <v>52947</v>
      </c>
      <c r="C15467" t="s">
        <v>52948</v>
      </c>
      <c r="D15467" t="s">
        <v>29020</v>
      </c>
      <c r="E15467">
        <v>137</v>
      </c>
      <c r="F15467">
        <v>0.4</v>
      </c>
      <c r="G15467">
        <v>30</v>
      </c>
      <c r="H15467">
        <v>13.5</v>
      </c>
      <c r="I15467">
        <v>80</v>
      </c>
      <c r="J15467">
        <v>3.2399999999999998E-2</v>
      </c>
      <c r="K15467" t="s">
        <v>2891</v>
      </c>
    </row>
    <row r="15468" spans="1:11" x14ac:dyDescent="0.25">
      <c r="A15468" t="s">
        <v>52949</v>
      </c>
      <c r="C15468" t="s">
        <v>52950</v>
      </c>
      <c r="D15468" t="s">
        <v>29020</v>
      </c>
      <c r="E15468">
        <v>137</v>
      </c>
      <c r="F15468">
        <v>0.4</v>
      </c>
      <c r="G15468">
        <v>30</v>
      </c>
      <c r="H15468">
        <v>13.5</v>
      </c>
      <c r="I15468">
        <v>80</v>
      </c>
      <c r="J15468">
        <v>3.2399999999999998E-2</v>
      </c>
      <c r="K15468" t="s">
        <v>2891</v>
      </c>
    </row>
    <row r="15469" spans="1:11" x14ac:dyDescent="0.25">
      <c r="A15469" t="s">
        <v>52951</v>
      </c>
      <c r="C15469" t="s">
        <v>52952</v>
      </c>
      <c r="D15469" t="s">
        <v>29020</v>
      </c>
      <c r="E15469">
        <v>137</v>
      </c>
      <c r="F15469">
        <v>0.4</v>
      </c>
      <c r="G15469">
        <v>30</v>
      </c>
      <c r="H15469">
        <v>13.5</v>
      </c>
      <c r="I15469">
        <v>80</v>
      </c>
      <c r="J15469">
        <v>3.2399999999999998E-2</v>
      </c>
      <c r="K15469" t="s">
        <v>2891</v>
      </c>
    </row>
    <row r="15470" spans="1:11" x14ac:dyDescent="0.25">
      <c r="A15470" t="s">
        <v>52953</v>
      </c>
      <c r="C15470" t="s">
        <v>52954</v>
      </c>
      <c r="D15470" t="s">
        <v>29020</v>
      </c>
      <c r="E15470">
        <v>137</v>
      </c>
      <c r="F15470">
        <v>0.4</v>
      </c>
      <c r="G15470">
        <v>30</v>
      </c>
      <c r="H15470">
        <v>13.5</v>
      </c>
      <c r="I15470">
        <v>80</v>
      </c>
      <c r="J15470">
        <v>3.2399999999999998E-2</v>
      </c>
      <c r="K15470" t="s">
        <v>2891</v>
      </c>
    </row>
    <row r="15471" spans="1:11" x14ac:dyDescent="0.25">
      <c r="A15471" t="s">
        <v>2459</v>
      </c>
      <c r="C15471" t="s">
        <v>52955</v>
      </c>
      <c r="D15471" t="s">
        <v>29020</v>
      </c>
      <c r="E15471">
        <v>139</v>
      </c>
      <c r="F15471">
        <v>0.28000000000000003</v>
      </c>
      <c r="G15471">
        <v>40</v>
      </c>
      <c r="H15471">
        <v>13.5</v>
      </c>
      <c r="I15471">
        <v>55</v>
      </c>
      <c r="J15471">
        <v>2.9700000000000001E-2</v>
      </c>
      <c r="K15471" t="s">
        <v>2044</v>
      </c>
    </row>
    <row r="15472" spans="1:11" x14ac:dyDescent="0.25">
      <c r="A15472" t="s">
        <v>2460</v>
      </c>
      <c r="C15472" t="s">
        <v>52956</v>
      </c>
      <c r="D15472" t="s">
        <v>29020</v>
      </c>
      <c r="E15472">
        <v>139</v>
      </c>
      <c r="F15472">
        <v>0.28000000000000003</v>
      </c>
      <c r="G15472">
        <v>40</v>
      </c>
      <c r="H15472">
        <v>13.5</v>
      </c>
      <c r="I15472">
        <v>55</v>
      </c>
      <c r="J15472">
        <v>2.9700000000000001E-2</v>
      </c>
      <c r="K15472" t="s">
        <v>2044</v>
      </c>
    </row>
    <row r="15473" spans="1:11" x14ac:dyDescent="0.25">
      <c r="A15473" t="s">
        <v>2461</v>
      </c>
      <c r="C15473" t="s">
        <v>52957</v>
      </c>
      <c r="D15473" t="s">
        <v>29020</v>
      </c>
      <c r="E15473">
        <v>153</v>
      </c>
      <c r="F15473">
        <v>0.28000000000000003</v>
      </c>
      <c r="G15473">
        <v>40</v>
      </c>
      <c r="H15473">
        <v>13.5</v>
      </c>
      <c r="I15473">
        <v>55</v>
      </c>
      <c r="J15473">
        <v>2.9700000000000001E-2</v>
      </c>
      <c r="K15473" t="s">
        <v>2044</v>
      </c>
    </row>
    <row r="15474" spans="1:11" x14ac:dyDescent="0.25">
      <c r="A15474" t="s">
        <v>2462</v>
      </c>
      <c r="C15474" t="s">
        <v>52958</v>
      </c>
      <c r="D15474" t="s">
        <v>29020</v>
      </c>
      <c r="E15474">
        <v>139</v>
      </c>
      <c r="F15474">
        <v>0.28000000000000003</v>
      </c>
      <c r="G15474">
        <v>40</v>
      </c>
      <c r="H15474">
        <v>13.5</v>
      </c>
      <c r="I15474">
        <v>55</v>
      </c>
      <c r="J15474">
        <v>2.9700000000000001E-2</v>
      </c>
      <c r="K15474" t="s">
        <v>2044</v>
      </c>
    </row>
    <row r="15475" spans="1:11" x14ac:dyDescent="0.25">
      <c r="A15475" t="s">
        <v>2463</v>
      </c>
      <c r="C15475" t="s">
        <v>52959</v>
      </c>
      <c r="D15475" t="s">
        <v>29020</v>
      </c>
      <c r="E15475">
        <v>139</v>
      </c>
      <c r="F15475">
        <v>0.28000000000000003</v>
      </c>
      <c r="G15475">
        <v>40</v>
      </c>
      <c r="H15475">
        <v>13.5</v>
      </c>
      <c r="I15475">
        <v>55</v>
      </c>
      <c r="J15475">
        <v>2.9700000000000001E-2</v>
      </c>
      <c r="K15475" t="s">
        <v>2044</v>
      </c>
    </row>
    <row r="15476" spans="1:11" x14ac:dyDescent="0.25">
      <c r="A15476" t="s">
        <v>2572</v>
      </c>
      <c r="C15476" t="s">
        <v>52960</v>
      </c>
      <c r="D15476" t="s">
        <v>29020</v>
      </c>
      <c r="E15476">
        <v>139</v>
      </c>
      <c r="F15476">
        <v>0.32</v>
      </c>
      <c r="G15476">
        <v>35</v>
      </c>
      <c r="H15476">
        <v>13.5</v>
      </c>
      <c r="I15476">
        <v>65</v>
      </c>
      <c r="J15476">
        <v>3.07125E-2</v>
      </c>
      <c r="K15476" t="s">
        <v>2044</v>
      </c>
    </row>
    <row r="15477" spans="1:11" x14ac:dyDescent="0.25">
      <c r="A15477" t="s">
        <v>2573</v>
      </c>
      <c r="C15477" t="s">
        <v>52961</v>
      </c>
      <c r="D15477" t="s">
        <v>29020</v>
      </c>
      <c r="E15477">
        <v>139</v>
      </c>
      <c r="F15477">
        <v>0.32</v>
      </c>
      <c r="G15477">
        <v>35</v>
      </c>
      <c r="H15477">
        <v>13.5</v>
      </c>
      <c r="I15477">
        <v>65</v>
      </c>
      <c r="J15477">
        <v>3.07125E-2</v>
      </c>
      <c r="K15477" t="s">
        <v>2044</v>
      </c>
    </row>
    <row r="15478" spans="1:11" x14ac:dyDescent="0.25">
      <c r="A15478" t="s">
        <v>2574</v>
      </c>
      <c r="C15478" t="s">
        <v>52962</v>
      </c>
      <c r="D15478" t="s">
        <v>29020</v>
      </c>
      <c r="E15478">
        <v>139</v>
      </c>
      <c r="F15478">
        <v>0.32</v>
      </c>
      <c r="G15478">
        <v>35</v>
      </c>
      <c r="H15478">
        <v>13.5</v>
      </c>
      <c r="I15478">
        <v>65</v>
      </c>
      <c r="J15478">
        <v>3.07125E-2</v>
      </c>
      <c r="K15478" t="s">
        <v>2044</v>
      </c>
    </row>
    <row r="15479" spans="1:11" x14ac:dyDescent="0.25">
      <c r="A15479" t="s">
        <v>2576</v>
      </c>
      <c r="C15479" t="s">
        <v>52963</v>
      </c>
      <c r="D15479" t="s">
        <v>29020</v>
      </c>
      <c r="E15479">
        <v>139</v>
      </c>
      <c r="F15479">
        <v>0.32</v>
      </c>
      <c r="G15479">
        <v>35</v>
      </c>
      <c r="H15479">
        <v>13.5</v>
      </c>
      <c r="I15479">
        <v>65</v>
      </c>
      <c r="J15479">
        <v>3.07125E-2</v>
      </c>
      <c r="K15479" t="s">
        <v>2044</v>
      </c>
    </row>
    <row r="15480" spans="1:11" x14ac:dyDescent="0.25">
      <c r="A15480" t="s">
        <v>2577</v>
      </c>
      <c r="C15480" t="s">
        <v>52964</v>
      </c>
      <c r="D15480" t="s">
        <v>29020</v>
      </c>
      <c r="E15480">
        <v>139</v>
      </c>
      <c r="F15480">
        <v>0.32</v>
      </c>
      <c r="G15480">
        <v>35</v>
      </c>
      <c r="H15480">
        <v>13.5</v>
      </c>
      <c r="I15480">
        <v>65</v>
      </c>
      <c r="J15480">
        <v>3.07125E-2</v>
      </c>
      <c r="K15480" t="s">
        <v>2044</v>
      </c>
    </row>
    <row r="15481" spans="1:11" x14ac:dyDescent="0.25">
      <c r="A15481" t="s">
        <v>52965</v>
      </c>
      <c r="C15481" t="s">
        <v>52966</v>
      </c>
      <c r="D15481" t="s">
        <v>29020</v>
      </c>
      <c r="E15481">
        <v>139</v>
      </c>
      <c r="F15481">
        <v>0.28000000000000003</v>
      </c>
      <c r="G15481">
        <v>40</v>
      </c>
      <c r="H15481">
        <v>13.5</v>
      </c>
      <c r="I15481">
        <v>55</v>
      </c>
      <c r="J15481">
        <v>2.9700000000000001E-2</v>
      </c>
      <c r="K15481" t="s">
        <v>2891</v>
      </c>
    </row>
    <row r="15482" spans="1:11" x14ac:dyDescent="0.25">
      <c r="A15482" t="s">
        <v>52967</v>
      </c>
      <c r="C15482" t="s">
        <v>52968</v>
      </c>
      <c r="D15482" t="s">
        <v>29020</v>
      </c>
      <c r="E15482">
        <v>139</v>
      </c>
      <c r="F15482">
        <v>0.28000000000000003</v>
      </c>
      <c r="G15482">
        <v>40</v>
      </c>
      <c r="H15482">
        <v>13.5</v>
      </c>
      <c r="I15482">
        <v>55</v>
      </c>
      <c r="J15482">
        <v>2.9700000000000001E-2</v>
      </c>
      <c r="K15482" t="s">
        <v>2891</v>
      </c>
    </row>
    <row r="15483" spans="1:11" x14ac:dyDescent="0.25">
      <c r="A15483" t="s">
        <v>52969</v>
      </c>
      <c r="C15483" t="s">
        <v>52970</v>
      </c>
      <c r="D15483" t="s">
        <v>29020</v>
      </c>
      <c r="E15483">
        <v>139</v>
      </c>
      <c r="F15483">
        <v>0.28000000000000003</v>
      </c>
      <c r="G15483">
        <v>40</v>
      </c>
      <c r="H15483">
        <v>13.5</v>
      </c>
      <c r="I15483">
        <v>55</v>
      </c>
      <c r="J15483">
        <v>2.9700000000000001E-2</v>
      </c>
      <c r="K15483" t="s">
        <v>2891</v>
      </c>
    </row>
    <row r="15484" spans="1:11" x14ac:dyDescent="0.25">
      <c r="A15484" t="s">
        <v>52971</v>
      </c>
      <c r="C15484" t="s">
        <v>52972</v>
      </c>
      <c r="D15484" t="s">
        <v>29020</v>
      </c>
      <c r="E15484">
        <v>139</v>
      </c>
      <c r="F15484">
        <v>0.28000000000000003</v>
      </c>
      <c r="G15484">
        <v>40</v>
      </c>
      <c r="H15484">
        <v>13.5</v>
      </c>
      <c r="I15484">
        <v>55</v>
      </c>
      <c r="J15484">
        <v>2.9700000000000001E-2</v>
      </c>
      <c r="K15484" t="s">
        <v>2891</v>
      </c>
    </row>
    <row r="15485" spans="1:11" x14ac:dyDescent="0.25">
      <c r="A15485" t="s">
        <v>52973</v>
      </c>
      <c r="C15485" t="s">
        <v>52974</v>
      </c>
      <c r="D15485" t="s">
        <v>29020</v>
      </c>
      <c r="E15485">
        <v>139</v>
      </c>
      <c r="F15485">
        <v>0.28000000000000003</v>
      </c>
      <c r="G15485">
        <v>40</v>
      </c>
      <c r="H15485">
        <v>13.5</v>
      </c>
      <c r="I15485">
        <v>55</v>
      </c>
      <c r="J15485">
        <v>2.9700000000000001E-2</v>
      </c>
      <c r="K15485" t="s">
        <v>2891</v>
      </c>
    </row>
    <row r="15486" spans="1:11" x14ac:dyDescent="0.25">
      <c r="A15486" t="s">
        <v>52975</v>
      </c>
      <c r="C15486" t="s">
        <v>52976</v>
      </c>
      <c r="D15486" t="s">
        <v>29020</v>
      </c>
      <c r="E15486">
        <v>139</v>
      </c>
      <c r="F15486">
        <v>0.28000000000000003</v>
      </c>
      <c r="G15486">
        <v>40</v>
      </c>
      <c r="H15486">
        <v>13.5</v>
      </c>
      <c r="I15486">
        <v>55</v>
      </c>
      <c r="J15486">
        <v>2.9700000000000001E-2</v>
      </c>
      <c r="K15486" t="s">
        <v>2891</v>
      </c>
    </row>
    <row r="15487" spans="1:11" x14ac:dyDescent="0.25">
      <c r="A15487" t="s">
        <v>52977</v>
      </c>
      <c r="C15487" t="s">
        <v>52978</v>
      </c>
      <c r="D15487" t="s">
        <v>29020</v>
      </c>
      <c r="E15487">
        <v>139</v>
      </c>
      <c r="F15487">
        <v>0.3</v>
      </c>
      <c r="G15487">
        <v>40</v>
      </c>
      <c r="H15487">
        <v>13.5</v>
      </c>
      <c r="I15487">
        <v>60</v>
      </c>
      <c r="J15487">
        <v>3.2399999999999998E-2</v>
      </c>
      <c r="K15487" t="s">
        <v>2891</v>
      </c>
    </row>
    <row r="15488" spans="1:11" x14ac:dyDescent="0.25">
      <c r="A15488" t="s">
        <v>52979</v>
      </c>
      <c r="C15488" t="s">
        <v>52980</v>
      </c>
      <c r="D15488" t="s">
        <v>29020</v>
      </c>
      <c r="E15488">
        <v>139</v>
      </c>
      <c r="F15488">
        <v>0.3</v>
      </c>
      <c r="G15488">
        <v>40</v>
      </c>
      <c r="H15488">
        <v>13.5</v>
      </c>
      <c r="I15488">
        <v>60</v>
      </c>
      <c r="J15488">
        <v>3.2399999999999998E-2</v>
      </c>
      <c r="K15488" t="s">
        <v>2891</v>
      </c>
    </row>
    <row r="15489" spans="1:11" x14ac:dyDescent="0.25">
      <c r="A15489" t="s">
        <v>52981</v>
      </c>
      <c r="C15489" t="s">
        <v>52982</v>
      </c>
      <c r="D15489" t="s">
        <v>29020</v>
      </c>
      <c r="E15489">
        <v>139</v>
      </c>
      <c r="F15489">
        <v>0.3</v>
      </c>
      <c r="G15489">
        <v>40</v>
      </c>
      <c r="H15489">
        <v>13.5</v>
      </c>
      <c r="I15489">
        <v>60</v>
      </c>
      <c r="J15489">
        <v>3.2399999999999998E-2</v>
      </c>
      <c r="K15489" t="s">
        <v>2891</v>
      </c>
    </row>
    <row r="15490" spans="1:11" x14ac:dyDescent="0.25">
      <c r="A15490" t="s">
        <v>52983</v>
      </c>
      <c r="C15490" t="s">
        <v>52984</v>
      </c>
      <c r="D15490" t="s">
        <v>29020</v>
      </c>
      <c r="E15490">
        <v>139</v>
      </c>
      <c r="F15490">
        <v>0.3</v>
      </c>
      <c r="G15490">
        <v>40</v>
      </c>
      <c r="H15490">
        <v>13.5</v>
      </c>
      <c r="I15490">
        <v>60</v>
      </c>
      <c r="J15490">
        <v>3.2399999999999998E-2</v>
      </c>
      <c r="K15490" t="s">
        <v>2891</v>
      </c>
    </row>
    <row r="15491" spans="1:11" x14ac:dyDescent="0.25">
      <c r="A15491" t="s">
        <v>52985</v>
      </c>
      <c r="C15491" t="s">
        <v>52986</v>
      </c>
      <c r="D15491" t="s">
        <v>29020</v>
      </c>
      <c r="E15491">
        <v>139</v>
      </c>
      <c r="F15491">
        <v>0.3</v>
      </c>
      <c r="G15491">
        <v>40</v>
      </c>
      <c r="H15491">
        <v>13.5</v>
      </c>
      <c r="I15491">
        <v>60</v>
      </c>
      <c r="J15491">
        <v>3.2399999999999998E-2</v>
      </c>
      <c r="K15491" t="s">
        <v>2891</v>
      </c>
    </row>
    <row r="15492" spans="1:11" x14ac:dyDescent="0.25">
      <c r="A15492" t="s">
        <v>52987</v>
      </c>
      <c r="C15492" t="s">
        <v>52988</v>
      </c>
      <c r="D15492" t="s">
        <v>29020</v>
      </c>
      <c r="E15492">
        <v>139</v>
      </c>
      <c r="F15492">
        <v>0.3</v>
      </c>
      <c r="G15492">
        <v>40</v>
      </c>
      <c r="H15492">
        <v>13.5</v>
      </c>
      <c r="I15492">
        <v>60</v>
      </c>
      <c r="J15492">
        <v>3.2399999999999998E-2</v>
      </c>
      <c r="K15492" t="s">
        <v>2891</v>
      </c>
    </row>
    <row r="15493" spans="1:11" x14ac:dyDescent="0.25">
      <c r="A15493" t="s">
        <v>52989</v>
      </c>
      <c r="C15493" t="s">
        <v>52990</v>
      </c>
      <c r="D15493" t="s">
        <v>29020</v>
      </c>
      <c r="E15493">
        <v>139</v>
      </c>
      <c r="F15493">
        <v>0.32</v>
      </c>
      <c r="G15493">
        <v>35</v>
      </c>
      <c r="H15493">
        <v>13.5</v>
      </c>
      <c r="I15493">
        <v>65</v>
      </c>
      <c r="J15493">
        <v>3.07125E-2</v>
      </c>
      <c r="K15493" t="s">
        <v>2891</v>
      </c>
    </row>
    <row r="15494" spans="1:11" x14ac:dyDescent="0.25">
      <c r="A15494" t="s">
        <v>52991</v>
      </c>
      <c r="C15494" t="s">
        <v>52992</v>
      </c>
      <c r="D15494" t="s">
        <v>29020</v>
      </c>
      <c r="E15494">
        <v>139</v>
      </c>
      <c r="F15494">
        <v>0.32</v>
      </c>
      <c r="G15494">
        <v>35</v>
      </c>
      <c r="H15494">
        <v>13.5</v>
      </c>
      <c r="I15494">
        <v>65</v>
      </c>
      <c r="J15494">
        <v>3.07125E-2</v>
      </c>
      <c r="K15494" t="s">
        <v>2891</v>
      </c>
    </row>
    <row r="15495" spans="1:11" x14ac:dyDescent="0.25">
      <c r="A15495" t="s">
        <v>52993</v>
      </c>
      <c r="C15495" t="s">
        <v>52994</v>
      </c>
      <c r="D15495" t="s">
        <v>29020</v>
      </c>
      <c r="E15495">
        <v>139</v>
      </c>
      <c r="F15495">
        <v>0.32</v>
      </c>
      <c r="G15495">
        <v>35</v>
      </c>
      <c r="H15495">
        <v>13.5</v>
      </c>
      <c r="I15495">
        <v>65</v>
      </c>
      <c r="J15495">
        <v>3.07125E-2</v>
      </c>
      <c r="K15495" t="s">
        <v>2891</v>
      </c>
    </row>
    <row r="15496" spans="1:11" x14ac:dyDescent="0.25">
      <c r="A15496" t="s">
        <v>52995</v>
      </c>
      <c r="C15496" t="s">
        <v>52996</v>
      </c>
      <c r="D15496" t="s">
        <v>29020</v>
      </c>
      <c r="E15496">
        <v>139</v>
      </c>
      <c r="F15496">
        <v>0.32</v>
      </c>
      <c r="G15496">
        <v>35</v>
      </c>
      <c r="H15496">
        <v>13.5</v>
      </c>
      <c r="I15496">
        <v>65</v>
      </c>
      <c r="J15496">
        <v>3.07125E-2</v>
      </c>
      <c r="K15496" t="s">
        <v>2891</v>
      </c>
    </row>
    <row r="15497" spans="1:11" x14ac:dyDescent="0.25">
      <c r="A15497" t="s">
        <v>52997</v>
      </c>
      <c r="C15497" t="s">
        <v>52998</v>
      </c>
      <c r="D15497" t="s">
        <v>29020</v>
      </c>
      <c r="E15497">
        <v>139</v>
      </c>
      <c r="F15497">
        <v>0.32</v>
      </c>
      <c r="G15497">
        <v>35</v>
      </c>
      <c r="H15497">
        <v>13.5</v>
      </c>
      <c r="I15497">
        <v>65</v>
      </c>
      <c r="J15497">
        <v>3.07125E-2</v>
      </c>
      <c r="K15497" t="s">
        <v>2891</v>
      </c>
    </row>
    <row r="15498" spans="1:11" x14ac:dyDescent="0.25">
      <c r="A15498" t="s">
        <v>52999</v>
      </c>
      <c r="C15498" t="s">
        <v>53000</v>
      </c>
      <c r="D15498" t="s">
        <v>29020</v>
      </c>
      <c r="E15498">
        <v>139</v>
      </c>
      <c r="F15498">
        <v>0.32</v>
      </c>
      <c r="G15498">
        <v>35</v>
      </c>
      <c r="H15498">
        <v>13.5</v>
      </c>
      <c r="I15498">
        <v>65</v>
      </c>
      <c r="J15498">
        <v>3.07125E-2</v>
      </c>
      <c r="K15498" t="s">
        <v>2891</v>
      </c>
    </row>
    <row r="15499" spans="1:11" x14ac:dyDescent="0.25">
      <c r="A15499" t="s">
        <v>53001</v>
      </c>
      <c r="C15499" t="s">
        <v>53002</v>
      </c>
      <c r="D15499" t="s">
        <v>29020</v>
      </c>
      <c r="E15499">
        <v>139</v>
      </c>
      <c r="F15499">
        <v>0.35</v>
      </c>
      <c r="G15499">
        <v>35</v>
      </c>
      <c r="H15499">
        <v>13.5</v>
      </c>
      <c r="I15499">
        <v>70</v>
      </c>
      <c r="J15499">
        <v>3.3075E-2</v>
      </c>
      <c r="K15499" t="s">
        <v>2891</v>
      </c>
    </row>
    <row r="15500" spans="1:11" x14ac:dyDescent="0.25">
      <c r="A15500" t="s">
        <v>53003</v>
      </c>
      <c r="C15500" t="s">
        <v>53004</v>
      </c>
      <c r="D15500" t="s">
        <v>29020</v>
      </c>
      <c r="E15500">
        <v>139</v>
      </c>
      <c r="F15500">
        <v>0.35</v>
      </c>
      <c r="G15500">
        <v>35</v>
      </c>
      <c r="H15500">
        <v>13.5</v>
      </c>
      <c r="I15500">
        <v>70</v>
      </c>
      <c r="J15500">
        <v>3.3075E-2</v>
      </c>
      <c r="K15500" t="s">
        <v>2891</v>
      </c>
    </row>
    <row r="15501" spans="1:11" x14ac:dyDescent="0.25">
      <c r="A15501" t="s">
        <v>53005</v>
      </c>
      <c r="C15501" t="s">
        <v>53006</v>
      </c>
      <c r="D15501" t="s">
        <v>29020</v>
      </c>
      <c r="E15501">
        <v>139</v>
      </c>
      <c r="F15501">
        <v>0.35</v>
      </c>
      <c r="G15501">
        <v>35</v>
      </c>
      <c r="H15501">
        <v>13.5</v>
      </c>
      <c r="I15501">
        <v>70</v>
      </c>
      <c r="J15501">
        <v>3.3075E-2</v>
      </c>
      <c r="K15501" t="s">
        <v>2891</v>
      </c>
    </row>
    <row r="15502" spans="1:11" x14ac:dyDescent="0.25">
      <c r="A15502" t="s">
        <v>53007</v>
      </c>
      <c r="C15502" t="s">
        <v>53008</v>
      </c>
      <c r="D15502" t="s">
        <v>29020</v>
      </c>
      <c r="E15502">
        <v>139</v>
      </c>
      <c r="F15502">
        <v>0.35</v>
      </c>
      <c r="G15502">
        <v>35</v>
      </c>
      <c r="H15502">
        <v>13.5</v>
      </c>
      <c r="I15502">
        <v>70</v>
      </c>
      <c r="J15502">
        <v>3.3075E-2</v>
      </c>
      <c r="K15502" t="s">
        <v>2891</v>
      </c>
    </row>
    <row r="15503" spans="1:11" x14ac:dyDescent="0.25">
      <c r="A15503" t="s">
        <v>53009</v>
      </c>
      <c r="C15503" t="s">
        <v>53010</v>
      </c>
      <c r="D15503" t="s">
        <v>29020</v>
      </c>
      <c r="E15503">
        <v>139</v>
      </c>
      <c r="F15503">
        <v>0.35</v>
      </c>
      <c r="G15503">
        <v>35</v>
      </c>
      <c r="H15503">
        <v>13.5</v>
      </c>
      <c r="I15503">
        <v>70</v>
      </c>
      <c r="J15503">
        <v>3.3075E-2</v>
      </c>
      <c r="K15503" t="s">
        <v>2891</v>
      </c>
    </row>
    <row r="15504" spans="1:11" x14ac:dyDescent="0.25">
      <c r="A15504" t="s">
        <v>53011</v>
      </c>
      <c r="C15504" t="s">
        <v>53012</v>
      </c>
      <c r="D15504" t="s">
        <v>29020</v>
      </c>
      <c r="E15504">
        <v>139</v>
      </c>
      <c r="F15504">
        <v>0.35</v>
      </c>
      <c r="G15504">
        <v>35</v>
      </c>
      <c r="H15504">
        <v>13.5</v>
      </c>
      <c r="I15504">
        <v>70</v>
      </c>
      <c r="J15504">
        <v>3.3075E-2</v>
      </c>
      <c r="K15504" t="s">
        <v>2891</v>
      </c>
    </row>
    <row r="15505" spans="1:11" x14ac:dyDescent="0.25">
      <c r="A15505" t="s">
        <v>2866</v>
      </c>
      <c r="C15505" t="s">
        <v>53013</v>
      </c>
      <c r="D15505" t="s">
        <v>29020</v>
      </c>
      <c r="E15505">
        <v>145</v>
      </c>
      <c r="F15505">
        <v>0.48</v>
      </c>
      <c r="G15505">
        <v>25</v>
      </c>
      <c r="H15505">
        <v>13.5</v>
      </c>
      <c r="I15505">
        <v>95</v>
      </c>
      <c r="J15505">
        <v>3.2062500000000001E-2</v>
      </c>
      <c r="K15505" t="s">
        <v>2044</v>
      </c>
    </row>
    <row r="15506" spans="1:11" x14ac:dyDescent="0.25">
      <c r="A15506" t="s">
        <v>2867</v>
      </c>
      <c r="C15506" t="s">
        <v>53014</v>
      </c>
      <c r="D15506" t="s">
        <v>29020</v>
      </c>
      <c r="E15506">
        <v>145</v>
      </c>
      <c r="F15506">
        <v>0.48</v>
      </c>
      <c r="G15506">
        <v>25</v>
      </c>
      <c r="H15506">
        <v>13.5</v>
      </c>
      <c r="I15506">
        <v>95</v>
      </c>
      <c r="J15506">
        <v>3.2062500000000001E-2</v>
      </c>
      <c r="K15506" t="s">
        <v>2044</v>
      </c>
    </row>
    <row r="15507" spans="1:11" x14ac:dyDescent="0.25">
      <c r="A15507" t="s">
        <v>2868</v>
      </c>
      <c r="C15507" t="s">
        <v>53015</v>
      </c>
      <c r="D15507" t="s">
        <v>29020</v>
      </c>
      <c r="E15507">
        <v>145</v>
      </c>
      <c r="F15507">
        <v>0.48</v>
      </c>
      <c r="G15507">
        <v>25</v>
      </c>
      <c r="H15507">
        <v>13.5</v>
      </c>
      <c r="I15507">
        <v>95</v>
      </c>
      <c r="J15507">
        <v>3.2062500000000001E-2</v>
      </c>
      <c r="K15507" t="s">
        <v>2044</v>
      </c>
    </row>
    <row r="15508" spans="1:11" x14ac:dyDescent="0.25">
      <c r="A15508" t="s">
        <v>2870</v>
      </c>
      <c r="C15508" t="s">
        <v>53016</v>
      </c>
      <c r="D15508" t="s">
        <v>29020</v>
      </c>
      <c r="E15508">
        <v>145</v>
      </c>
      <c r="F15508">
        <v>0.48</v>
      </c>
      <c r="G15508">
        <v>25</v>
      </c>
      <c r="H15508">
        <v>13.5</v>
      </c>
      <c r="I15508">
        <v>95</v>
      </c>
      <c r="J15508">
        <v>3.2062500000000001E-2</v>
      </c>
      <c r="K15508" t="s">
        <v>2044</v>
      </c>
    </row>
    <row r="15509" spans="1:11" x14ac:dyDescent="0.25">
      <c r="A15509" t="s">
        <v>2871</v>
      </c>
      <c r="C15509" t="s">
        <v>53017</v>
      </c>
      <c r="D15509" t="s">
        <v>29020</v>
      </c>
      <c r="E15509">
        <v>145</v>
      </c>
      <c r="F15509">
        <v>0.48</v>
      </c>
      <c r="G15509">
        <v>25</v>
      </c>
      <c r="H15509">
        <v>13.5</v>
      </c>
      <c r="I15509">
        <v>95</v>
      </c>
      <c r="J15509">
        <v>3.2062500000000001E-2</v>
      </c>
      <c r="K15509" t="s">
        <v>2044</v>
      </c>
    </row>
    <row r="15510" spans="1:11" x14ac:dyDescent="0.25">
      <c r="A15510" t="s">
        <v>53018</v>
      </c>
      <c r="C15510" t="s">
        <v>53019</v>
      </c>
      <c r="D15510" t="s">
        <v>29020</v>
      </c>
      <c r="E15510">
        <v>145</v>
      </c>
      <c r="F15510">
        <v>3.78</v>
      </c>
      <c r="G15510">
        <v>25</v>
      </c>
      <c r="H15510">
        <v>13.5</v>
      </c>
      <c r="I15510">
        <v>100</v>
      </c>
      <c r="J15510">
        <v>3.3750000000000002E-2</v>
      </c>
      <c r="K15510" t="s">
        <v>2891</v>
      </c>
    </row>
    <row r="15511" spans="1:11" x14ac:dyDescent="0.25">
      <c r="A15511" t="s">
        <v>53020</v>
      </c>
      <c r="C15511" t="s">
        <v>53021</v>
      </c>
      <c r="D15511" t="s">
        <v>29020</v>
      </c>
      <c r="E15511">
        <v>145</v>
      </c>
      <c r="F15511">
        <v>3.78</v>
      </c>
      <c r="G15511">
        <v>25</v>
      </c>
      <c r="H15511">
        <v>13.5</v>
      </c>
      <c r="I15511">
        <v>100</v>
      </c>
      <c r="J15511">
        <v>3.3750000000000002E-2</v>
      </c>
      <c r="K15511" t="s">
        <v>2891</v>
      </c>
    </row>
    <row r="15512" spans="1:11" x14ac:dyDescent="0.25">
      <c r="A15512" t="s">
        <v>53022</v>
      </c>
      <c r="C15512" t="s">
        <v>53023</v>
      </c>
      <c r="D15512" t="s">
        <v>29020</v>
      </c>
      <c r="E15512">
        <v>145</v>
      </c>
      <c r="F15512">
        <v>3.78</v>
      </c>
      <c r="G15512">
        <v>25</v>
      </c>
      <c r="H15512">
        <v>13.5</v>
      </c>
      <c r="I15512">
        <v>100</v>
      </c>
      <c r="J15512">
        <v>3.3750000000000002E-2</v>
      </c>
      <c r="K15512" t="s">
        <v>2891</v>
      </c>
    </row>
    <row r="15513" spans="1:11" x14ac:dyDescent="0.25">
      <c r="A15513" t="s">
        <v>53024</v>
      </c>
      <c r="C15513" t="s">
        <v>53025</v>
      </c>
      <c r="D15513" t="s">
        <v>29020</v>
      </c>
      <c r="E15513">
        <v>145</v>
      </c>
      <c r="F15513">
        <v>3.78</v>
      </c>
      <c r="G15513">
        <v>25</v>
      </c>
      <c r="H15513">
        <v>13.5</v>
      </c>
      <c r="I15513">
        <v>100</v>
      </c>
      <c r="J15513">
        <v>3.3750000000000002E-2</v>
      </c>
      <c r="K15513" t="s">
        <v>2891</v>
      </c>
    </row>
    <row r="15514" spans="1:11" x14ac:dyDescent="0.25">
      <c r="A15514" t="s">
        <v>53026</v>
      </c>
      <c r="C15514" t="s">
        <v>53027</v>
      </c>
      <c r="D15514" t="s">
        <v>29020</v>
      </c>
      <c r="E15514">
        <v>145</v>
      </c>
      <c r="F15514">
        <v>3.78</v>
      </c>
      <c r="G15514">
        <v>25</v>
      </c>
      <c r="H15514">
        <v>13.5</v>
      </c>
      <c r="I15514">
        <v>100</v>
      </c>
      <c r="J15514">
        <v>3.3750000000000002E-2</v>
      </c>
      <c r="K15514" t="s">
        <v>2891</v>
      </c>
    </row>
    <row r="15515" spans="1:11" x14ac:dyDescent="0.25">
      <c r="A15515" t="s">
        <v>53028</v>
      </c>
      <c r="C15515" t="s">
        <v>53029</v>
      </c>
      <c r="D15515" t="s">
        <v>29020</v>
      </c>
      <c r="E15515">
        <v>145</v>
      </c>
      <c r="F15515">
        <v>3.78</v>
      </c>
      <c r="G15515">
        <v>25</v>
      </c>
      <c r="H15515">
        <v>13.5</v>
      </c>
      <c r="I15515">
        <v>100</v>
      </c>
      <c r="J15515">
        <v>3.3750000000000002E-2</v>
      </c>
      <c r="K15515" t="s">
        <v>2891</v>
      </c>
    </row>
    <row r="15516" spans="1:11" x14ac:dyDescent="0.25">
      <c r="A15516" t="s">
        <v>53030</v>
      </c>
      <c r="C15516" t="s">
        <v>53031</v>
      </c>
      <c r="D15516" t="s">
        <v>29020</v>
      </c>
      <c r="E15516">
        <v>145</v>
      </c>
      <c r="F15516">
        <v>0.48</v>
      </c>
      <c r="G15516">
        <v>25</v>
      </c>
      <c r="H15516">
        <v>13.5</v>
      </c>
      <c r="I15516">
        <v>95</v>
      </c>
      <c r="J15516">
        <v>3.2062500000000001E-2</v>
      </c>
      <c r="K15516" t="s">
        <v>2891</v>
      </c>
    </row>
    <row r="15517" spans="1:11" x14ac:dyDescent="0.25">
      <c r="A15517" t="s">
        <v>53032</v>
      </c>
      <c r="C15517" t="s">
        <v>53033</v>
      </c>
      <c r="D15517" t="s">
        <v>29020</v>
      </c>
      <c r="E15517">
        <v>145</v>
      </c>
      <c r="F15517">
        <v>0.48</v>
      </c>
      <c r="G15517">
        <v>25</v>
      </c>
      <c r="H15517">
        <v>13.5</v>
      </c>
      <c r="I15517">
        <v>95</v>
      </c>
      <c r="J15517">
        <v>3.2062500000000001E-2</v>
      </c>
      <c r="K15517" t="s">
        <v>2891</v>
      </c>
    </row>
    <row r="15518" spans="1:11" x14ac:dyDescent="0.25">
      <c r="A15518" t="s">
        <v>53034</v>
      </c>
      <c r="C15518" t="s">
        <v>53035</v>
      </c>
      <c r="D15518" t="s">
        <v>29020</v>
      </c>
      <c r="E15518">
        <v>145</v>
      </c>
      <c r="F15518">
        <v>0.48</v>
      </c>
      <c r="G15518">
        <v>25</v>
      </c>
      <c r="H15518">
        <v>13.5</v>
      </c>
      <c r="I15518">
        <v>95</v>
      </c>
      <c r="J15518">
        <v>3.2062500000000001E-2</v>
      </c>
      <c r="K15518" t="s">
        <v>2891</v>
      </c>
    </row>
    <row r="15519" spans="1:11" x14ac:dyDescent="0.25">
      <c r="A15519" t="s">
        <v>53036</v>
      </c>
      <c r="C15519" t="s">
        <v>53037</v>
      </c>
      <c r="D15519" t="s">
        <v>29020</v>
      </c>
      <c r="E15519">
        <v>145</v>
      </c>
      <c r="F15519">
        <v>0.48</v>
      </c>
      <c r="G15519">
        <v>25</v>
      </c>
      <c r="H15519">
        <v>13.5</v>
      </c>
      <c r="I15519">
        <v>95</v>
      </c>
      <c r="J15519">
        <v>3.2062500000000001E-2</v>
      </c>
      <c r="K15519" t="s">
        <v>2891</v>
      </c>
    </row>
    <row r="15520" spans="1:11" x14ac:dyDescent="0.25">
      <c r="A15520" t="s">
        <v>53038</v>
      </c>
      <c r="C15520" t="s">
        <v>53039</v>
      </c>
      <c r="D15520" t="s">
        <v>29020</v>
      </c>
      <c r="E15520">
        <v>145</v>
      </c>
      <c r="F15520">
        <v>0.48</v>
      </c>
      <c r="G15520">
        <v>25</v>
      </c>
      <c r="H15520">
        <v>13.5</v>
      </c>
      <c r="I15520">
        <v>95</v>
      </c>
      <c r="J15520">
        <v>3.2062500000000001E-2</v>
      </c>
      <c r="K15520" t="s">
        <v>2891</v>
      </c>
    </row>
    <row r="15521" spans="1:11" x14ac:dyDescent="0.25">
      <c r="A15521" t="s">
        <v>53040</v>
      </c>
      <c r="C15521" t="s">
        <v>53041</v>
      </c>
      <c r="D15521" t="s">
        <v>29020</v>
      </c>
      <c r="E15521">
        <v>145</v>
      </c>
      <c r="F15521">
        <v>0.48</v>
      </c>
      <c r="G15521">
        <v>25</v>
      </c>
      <c r="H15521">
        <v>13.5</v>
      </c>
      <c r="I15521">
        <v>95</v>
      </c>
      <c r="J15521">
        <v>3.2062500000000001E-2</v>
      </c>
      <c r="K15521" t="s">
        <v>2891</v>
      </c>
    </row>
    <row r="15522" spans="1:11" x14ac:dyDescent="0.25">
      <c r="A15522" t="s">
        <v>2788</v>
      </c>
      <c r="C15522" t="s">
        <v>53042</v>
      </c>
      <c r="D15522" t="s">
        <v>29020</v>
      </c>
      <c r="E15522">
        <v>151</v>
      </c>
      <c r="F15522">
        <v>0.42</v>
      </c>
      <c r="G15522">
        <v>30</v>
      </c>
      <c r="H15522">
        <v>13.5</v>
      </c>
      <c r="I15522">
        <v>85</v>
      </c>
      <c r="J15522">
        <v>3.4424999999999997E-2</v>
      </c>
      <c r="K15522" t="s">
        <v>2044</v>
      </c>
    </row>
    <row r="15523" spans="1:11" x14ac:dyDescent="0.25">
      <c r="A15523" t="s">
        <v>2789</v>
      </c>
      <c r="C15523" t="s">
        <v>53043</v>
      </c>
      <c r="D15523" t="s">
        <v>29020</v>
      </c>
      <c r="E15523">
        <v>151</v>
      </c>
      <c r="F15523">
        <v>0.42</v>
      </c>
      <c r="G15523">
        <v>30</v>
      </c>
      <c r="H15523">
        <v>13.5</v>
      </c>
      <c r="I15523">
        <v>85</v>
      </c>
      <c r="J15523">
        <v>3.4424999999999997E-2</v>
      </c>
      <c r="K15523" t="s">
        <v>2044</v>
      </c>
    </row>
    <row r="15524" spans="1:11" x14ac:dyDescent="0.25">
      <c r="A15524" t="s">
        <v>2790</v>
      </c>
      <c r="C15524" t="s">
        <v>53044</v>
      </c>
      <c r="D15524" t="s">
        <v>29020</v>
      </c>
      <c r="E15524">
        <v>151</v>
      </c>
      <c r="F15524">
        <v>0.42</v>
      </c>
      <c r="G15524">
        <v>30</v>
      </c>
      <c r="H15524">
        <v>13.5</v>
      </c>
      <c r="I15524">
        <v>85</v>
      </c>
      <c r="J15524">
        <v>3.4424999999999997E-2</v>
      </c>
      <c r="K15524" t="s">
        <v>2044</v>
      </c>
    </row>
    <row r="15525" spans="1:11" x14ac:dyDescent="0.25">
      <c r="A15525" t="s">
        <v>2792</v>
      </c>
      <c r="C15525" t="s">
        <v>53045</v>
      </c>
      <c r="D15525" t="s">
        <v>29020</v>
      </c>
      <c r="E15525">
        <v>151</v>
      </c>
      <c r="F15525">
        <v>0.42</v>
      </c>
      <c r="G15525">
        <v>30</v>
      </c>
      <c r="H15525">
        <v>13.5</v>
      </c>
      <c r="I15525">
        <v>85</v>
      </c>
      <c r="J15525">
        <v>3.4424999999999997E-2</v>
      </c>
      <c r="K15525" t="s">
        <v>2044</v>
      </c>
    </row>
    <row r="15526" spans="1:11" x14ac:dyDescent="0.25">
      <c r="A15526" t="s">
        <v>2793</v>
      </c>
      <c r="C15526" t="s">
        <v>53046</v>
      </c>
      <c r="D15526" t="s">
        <v>29020</v>
      </c>
      <c r="E15526">
        <v>151</v>
      </c>
      <c r="F15526">
        <v>0.42</v>
      </c>
      <c r="G15526">
        <v>30</v>
      </c>
      <c r="H15526">
        <v>13.5</v>
      </c>
      <c r="I15526">
        <v>85</v>
      </c>
      <c r="J15526">
        <v>3.4424999999999997E-2</v>
      </c>
      <c r="K15526" t="s">
        <v>2044</v>
      </c>
    </row>
    <row r="15527" spans="1:11" x14ac:dyDescent="0.25">
      <c r="A15527" t="s">
        <v>53047</v>
      </c>
      <c r="C15527" t="s">
        <v>53048</v>
      </c>
      <c r="D15527" t="s">
        <v>29020</v>
      </c>
      <c r="E15527">
        <v>151</v>
      </c>
      <c r="F15527">
        <v>0.42</v>
      </c>
      <c r="G15527">
        <v>30</v>
      </c>
      <c r="H15527">
        <v>13.5</v>
      </c>
      <c r="I15527">
        <v>85</v>
      </c>
      <c r="J15527">
        <v>3.4424999999999997E-2</v>
      </c>
      <c r="K15527" t="s">
        <v>2891</v>
      </c>
    </row>
    <row r="15528" spans="1:11" x14ac:dyDescent="0.25">
      <c r="A15528" t="s">
        <v>53049</v>
      </c>
      <c r="C15528" t="s">
        <v>53050</v>
      </c>
      <c r="D15528" t="s">
        <v>29020</v>
      </c>
      <c r="E15528">
        <v>151</v>
      </c>
      <c r="F15528">
        <v>0.42</v>
      </c>
      <c r="G15528">
        <v>30</v>
      </c>
      <c r="H15528">
        <v>13.5</v>
      </c>
      <c r="I15528">
        <v>85</v>
      </c>
      <c r="J15528">
        <v>3.4424999999999997E-2</v>
      </c>
      <c r="K15528" t="s">
        <v>2891</v>
      </c>
    </row>
    <row r="15529" spans="1:11" x14ac:dyDescent="0.25">
      <c r="A15529" t="s">
        <v>53051</v>
      </c>
      <c r="C15529" t="s">
        <v>53052</v>
      </c>
      <c r="D15529" t="s">
        <v>29020</v>
      </c>
      <c r="E15529">
        <v>151</v>
      </c>
      <c r="F15529">
        <v>0.42</v>
      </c>
      <c r="G15529">
        <v>30</v>
      </c>
      <c r="H15529">
        <v>13.5</v>
      </c>
      <c r="I15529">
        <v>85</v>
      </c>
      <c r="J15529">
        <v>3.4424999999999997E-2</v>
      </c>
      <c r="K15529" t="s">
        <v>2891</v>
      </c>
    </row>
    <row r="15530" spans="1:11" x14ac:dyDescent="0.25">
      <c r="A15530" t="s">
        <v>53053</v>
      </c>
      <c r="C15530" t="s">
        <v>53054</v>
      </c>
      <c r="D15530" t="s">
        <v>29020</v>
      </c>
      <c r="E15530">
        <v>151</v>
      </c>
      <c r="F15530">
        <v>0.42</v>
      </c>
      <c r="G15530">
        <v>30</v>
      </c>
      <c r="H15530">
        <v>13.5</v>
      </c>
      <c r="I15530">
        <v>85</v>
      </c>
      <c r="J15530">
        <v>3.4424999999999997E-2</v>
      </c>
      <c r="K15530" t="s">
        <v>2891</v>
      </c>
    </row>
    <row r="15531" spans="1:11" x14ac:dyDescent="0.25">
      <c r="A15531" t="s">
        <v>53055</v>
      </c>
      <c r="C15531" t="s">
        <v>53056</v>
      </c>
      <c r="D15531" t="s">
        <v>29020</v>
      </c>
      <c r="E15531">
        <v>151</v>
      </c>
      <c r="F15531">
        <v>0.42</v>
      </c>
      <c r="G15531">
        <v>30</v>
      </c>
      <c r="H15531">
        <v>13.5</v>
      </c>
      <c r="I15531">
        <v>85</v>
      </c>
      <c r="J15531">
        <v>3.4424999999999997E-2</v>
      </c>
      <c r="K15531" t="s">
        <v>2891</v>
      </c>
    </row>
    <row r="15532" spans="1:11" x14ac:dyDescent="0.25">
      <c r="A15532" t="s">
        <v>53057</v>
      </c>
      <c r="C15532" t="s">
        <v>53058</v>
      </c>
      <c r="D15532" t="s">
        <v>29020</v>
      </c>
      <c r="E15532">
        <v>151</v>
      </c>
      <c r="F15532">
        <v>0.42</v>
      </c>
      <c r="G15532">
        <v>30</v>
      </c>
      <c r="H15532">
        <v>13.5</v>
      </c>
      <c r="I15532">
        <v>85</v>
      </c>
      <c r="J15532">
        <v>3.4424999999999997E-2</v>
      </c>
      <c r="K15532" t="s">
        <v>2891</v>
      </c>
    </row>
    <row r="15533" spans="1:11" x14ac:dyDescent="0.25">
      <c r="A15533" t="s">
        <v>53059</v>
      </c>
      <c r="C15533" t="s">
        <v>53060</v>
      </c>
      <c r="D15533" t="s">
        <v>29020</v>
      </c>
      <c r="E15533">
        <v>151</v>
      </c>
      <c r="F15533">
        <v>0.45</v>
      </c>
      <c r="G15533">
        <v>30</v>
      </c>
      <c r="H15533">
        <v>13.5</v>
      </c>
      <c r="I15533">
        <v>90</v>
      </c>
      <c r="J15533">
        <v>3.6450000000000003E-2</v>
      </c>
      <c r="K15533" t="s">
        <v>2891</v>
      </c>
    </row>
    <row r="15534" spans="1:11" x14ac:dyDescent="0.25">
      <c r="A15534" t="s">
        <v>53061</v>
      </c>
      <c r="C15534" t="s">
        <v>53062</v>
      </c>
      <c r="D15534" t="s">
        <v>29020</v>
      </c>
      <c r="E15534">
        <v>151</v>
      </c>
      <c r="F15534">
        <v>0.45</v>
      </c>
      <c r="G15534">
        <v>30</v>
      </c>
      <c r="H15534">
        <v>13.5</v>
      </c>
      <c r="I15534">
        <v>90</v>
      </c>
      <c r="J15534">
        <v>3.6450000000000003E-2</v>
      </c>
      <c r="K15534" t="s">
        <v>2891</v>
      </c>
    </row>
    <row r="15535" spans="1:11" x14ac:dyDescent="0.25">
      <c r="A15535" t="s">
        <v>53063</v>
      </c>
      <c r="C15535" t="s">
        <v>53064</v>
      </c>
      <c r="D15535" t="s">
        <v>29020</v>
      </c>
      <c r="E15535">
        <v>151</v>
      </c>
      <c r="F15535">
        <v>0.45</v>
      </c>
      <c r="G15535">
        <v>30</v>
      </c>
      <c r="H15535">
        <v>13.5</v>
      </c>
      <c r="I15535">
        <v>90</v>
      </c>
      <c r="J15535">
        <v>3.6450000000000003E-2</v>
      </c>
      <c r="K15535" t="s">
        <v>2891</v>
      </c>
    </row>
    <row r="15536" spans="1:11" x14ac:dyDescent="0.25">
      <c r="A15536" t="s">
        <v>53065</v>
      </c>
      <c r="C15536" t="s">
        <v>53066</v>
      </c>
      <c r="D15536" t="s">
        <v>29020</v>
      </c>
      <c r="E15536">
        <v>151</v>
      </c>
      <c r="F15536">
        <v>0.45</v>
      </c>
      <c r="G15536">
        <v>30</v>
      </c>
      <c r="H15536">
        <v>13.5</v>
      </c>
      <c r="I15536">
        <v>90</v>
      </c>
      <c r="J15536">
        <v>3.6450000000000003E-2</v>
      </c>
      <c r="K15536" t="s">
        <v>2891</v>
      </c>
    </row>
    <row r="15537" spans="1:11" x14ac:dyDescent="0.25">
      <c r="A15537" t="s">
        <v>53067</v>
      </c>
      <c r="C15537" t="s">
        <v>53068</v>
      </c>
      <c r="D15537" t="s">
        <v>29020</v>
      </c>
      <c r="E15537">
        <v>151</v>
      </c>
      <c r="F15537">
        <v>0.45</v>
      </c>
      <c r="G15537">
        <v>30</v>
      </c>
      <c r="H15537">
        <v>13.5</v>
      </c>
      <c r="I15537">
        <v>90</v>
      </c>
      <c r="J15537">
        <v>3.6450000000000003E-2</v>
      </c>
      <c r="K15537" t="s">
        <v>2891</v>
      </c>
    </row>
    <row r="15538" spans="1:11" x14ac:dyDescent="0.25">
      <c r="A15538" t="s">
        <v>53069</v>
      </c>
      <c r="C15538" t="s">
        <v>53070</v>
      </c>
      <c r="D15538" t="s">
        <v>29020</v>
      </c>
      <c r="E15538">
        <v>151</v>
      </c>
      <c r="F15538">
        <v>0.45</v>
      </c>
      <c r="G15538">
        <v>30</v>
      </c>
      <c r="H15538">
        <v>13.5</v>
      </c>
      <c r="I15538">
        <v>90</v>
      </c>
      <c r="J15538">
        <v>3.6450000000000003E-2</v>
      </c>
      <c r="K15538" t="s">
        <v>2891</v>
      </c>
    </row>
    <row r="15539" spans="1:11" x14ac:dyDescent="0.25">
      <c r="A15539" t="s">
        <v>16079</v>
      </c>
      <c r="C15539" t="s">
        <v>53071</v>
      </c>
      <c r="D15539" t="s">
        <v>29020</v>
      </c>
      <c r="E15539">
        <v>153</v>
      </c>
      <c r="F15539">
        <v>0.28000000000000003</v>
      </c>
      <c r="G15539">
        <v>45</v>
      </c>
      <c r="H15539">
        <v>13.5</v>
      </c>
      <c r="I15539">
        <v>55</v>
      </c>
      <c r="J15539">
        <v>3.3412499999999998E-2</v>
      </c>
      <c r="K15539" t="s">
        <v>2044</v>
      </c>
    </row>
    <row r="15540" spans="1:11" x14ac:dyDescent="0.25">
      <c r="A15540" t="s">
        <v>16080</v>
      </c>
      <c r="C15540" t="s">
        <v>53072</v>
      </c>
      <c r="D15540" t="s">
        <v>29020</v>
      </c>
      <c r="E15540">
        <v>153</v>
      </c>
      <c r="F15540">
        <v>0.28000000000000003</v>
      </c>
      <c r="G15540">
        <v>45</v>
      </c>
      <c r="H15540">
        <v>13.5</v>
      </c>
      <c r="I15540">
        <v>55</v>
      </c>
      <c r="J15540">
        <v>3.3412499999999998E-2</v>
      </c>
      <c r="K15540" t="s">
        <v>2044</v>
      </c>
    </row>
    <row r="15541" spans="1:11" x14ac:dyDescent="0.25">
      <c r="A15541" t="s">
        <v>16081</v>
      </c>
      <c r="C15541" t="s">
        <v>53073</v>
      </c>
      <c r="D15541" t="s">
        <v>29020</v>
      </c>
      <c r="E15541">
        <v>153</v>
      </c>
      <c r="F15541">
        <v>0.28000000000000003</v>
      </c>
      <c r="G15541">
        <v>45</v>
      </c>
      <c r="H15541">
        <v>13.5</v>
      </c>
      <c r="I15541">
        <v>55</v>
      </c>
      <c r="J15541">
        <v>3.3412499999999998E-2</v>
      </c>
      <c r="K15541" t="s">
        <v>2044</v>
      </c>
    </row>
    <row r="15542" spans="1:11" x14ac:dyDescent="0.25">
      <c r="A15542" t="s">
        <v>16082</v>
      </c>
      <c r="C15542" t="s">
        <v>53074</v>
      </c>
      <c r="D15542" t="s">
        <v>29020</v>
      </c>
      <c r="E15542">
        <v>153</v>
      </c>
      <c r="F15542">
        <v>0.28000000000000003</v>
      </c>
      <c r="G15542">
        <v>45</v>
      </c>
      <c r="H15542">
        <v>13.5</v>
      </c>
      <c r="I15542">
        <v>55</v>
      </c>
      <c r="J15542">
        <v>3.3412499999999998E-2</v>
      </c>
      <c r="K15542" t="s">
        <v>2044</v>
      </c>
    </row>
    <row r="15543" spans="1:11" x14ac:dyDescent="0.25">
      <c r="A15543" t="s">
        <v>16083</v>
      </c>
      <c r="C15543" t="s">
        <v>53075</v>
      </c>
      <c r="D15543" t="s">
        <v>29020</v>
      </c>
      <c r="E15543">
        <v>153</v>
      </c>
      <c r="F15543">
        <v>0.28000000000000003</v>
      </c>
      <c r="G15543">
        <v>45</v>
      </c>
      <c r="H15543">
        <v>13.5</v>
      </c>
      <c r="I15543">
        <v>55</v>
      </c>
      <c r="J15543">
        <v>3.3412499999999998E-2</v>
      </c>
      <c r="K15543" t="s">
        <v>2044</v>
      </c>
    </row>
    <row r="15544" spans="1:11" x14ac:dyDescent="0.25">
      <c r="A15544" t="s">
        <v>16084</v>
      </c>
      <c r="C15544" t="s">
        <v>53076</v>
      </c>
      <c r="D15544" t="s">
        <v>29020</v>
      </c>
      <c r="E15544">
        <v>153</v>
      </c>
      <c r="F15544">
        <v>0.28000000000000003</v>
      </c>
      <c r="G15544">
        <v>45</v>
      </c>
      <c r="H15544">
        <v>13.5</v>
      </c>
      <c r="I15544">
        <v>55</v>
      </c>
      <c r="J15544">
        <v>3.3412499999999998E-2</v>
      </c>
      <c r="K15544" t="s">
        <v>2044</v>
      </c>
    </row>
    <row r="15545" spans="1:11" x14ac:dyDescent="0.25">
      <c r="A15545" t="s">
        <v>2693</v>
      </c>
      <c r="C15545" t="s">
        <v>53077</v>
      </c>
      <c r="D15545" t="s">
        <v>29020</v>
      </c>
      <c r="E15545">
        <v>153</v>
      </c>
      <c r="F15545">
        <v>0.38</v>
      </c>
      <c r="G15545">
        <v>35</v>
      </c>
      <c r="H15545">
        <v>13.5</v>
      </c>
      <c r="I15545">
        <v>75</v>
      </c>
      <c r="J15545">
        <v>3.5437499999999997E-2</v>
      </c>
      <c r="K15545" t="s">
        <v>2044</v>
      </c>
    </row>
    <row r="15546" spans="1:11" x14ac:dyDescent="0.25">
      <c r="A15546" t="s">
        <v>2694</v>
      </c>
      <c r="C15546" t="s">
        <v>53078</v>
      </c>
      <c r="D15546" t="s">
        <v>29020</v>
      </c>
      <c r="E15546">
        <v>153</v>
      </c>
      <c r="F15546">
        <v>0.38</v>
      </c>
      <c r="G15546">
        <v>35</v>
      </c>
      <c r="H15546">
        <v>13.5</v>
      </c>
      <c r="I15546">
        <v>75</v>
      </c>
      <c r="J15546">
        <v>3.5437499999999997E-2</v>
      </c>
      <c r="K15546" t="s">
        <v>2044</v>
      </c>
    </row>
    <row r="15547" spans="1:11" x14ac:dyDescent="0.25">
      <c r="A15547" t="s">
        <v>2696</v>
      </c>
      <c r="C15547" t="s">
        <v>53079</v>
      </c>
      <c r="D15547" t="s">
        <v>29020</v>
      </c>
      <c r="E15547">
        <v>153</v>
      </c>
      <c r="F15547">
        <v>0.38</v>
      </c>
      <c r="G15547">
        <v>35</v>
      </c>
      <c r="H15547">
        <v>13.5</v>
      </c>
      <c r="I15547">
        <v>75</v>
      </c>
      <c r="J15547">
        <v>3.5437499999999997E-2</v>
      </c>
      <c r="K15547" t="s">
        <v>2044</v>
      </c>
    </row>
    <row r="15548" spans="1:11" x14ac:dyDescent="0.25">
      <c r="A15548" t="s">
        <v>53080</v>
      </c>
      <c r="C15548" t="s">
        <v>53081</v>
      </c>
      <c r="D15548" t="s">
        <v>29020</v>
      </c>
      <c r="E15548">
        <v>153</v>
      </c>
      <c r="F15548">
        <v>0.38</v>
      </c>
      <c r="G15548">
        <v>35</v>
      </c>
      <c r="H15548">
        <v>13.5</v>
      </c>
      <c r="I15548">
        <v>75</v>
      </c>
      <c r="J15548">
        <v>3.5437499999999997E-2</v>
      </c>
      <c r="K15548" t="s">
        <v>2891</v>
      </c>
    </row>
    <row r="15549" spans="1:11" x14ac:dyDescent="0.25">
      <c r="A15549" t="s">
        <v>53082</v>
      </c>
      <c r="C15549" t="s">
        <v>53083</v>
      </c>
      <c r="D15549" t="s">
        <v>29020</v>
      </c>
      <c r="E15549">
        <v>153</v>
      </c>
      <c r="F15549">
        <v>0.38</v>
      </c>
      <c r="G15549">
        <v>35</v>
      </c>
      <c r="H15549">
        <v>13.5</v>
      </c>
      <c r="I15549">
        <v>75</v>
      </c>
      <c r="J15549">
        <v>3.5437499999999997E-2</v>
      </c>
      <c r="K15549" t="s">
        <v>2891</v>
      </c>
    </row>
    <row r="15550" spans="1:11" x14ac:dyDescent="0.25">
      <c r="A15550" t="s">
        <v>53084</v>
      </c>
      <c r="C15550" t="s">
        <v>53085</v>
      </c>
      <c r="D15550" t="s">
        <v>29020</v>
      </c>
      <c r="E15550">
        <v>153</v>
      </c>
      <c r="F15550">
        <v>0.38</v>
      </c>
      <c r="G15550">
        <v>35</v>
      </c>
      <c r="H15550">
        <v>13.5</v>
      </c>
      <c r="I15550">
        <v>75</v>
      </c>
      <c r="J15550">
        <v>3.5437499999999997E-2</v>
      </c>
      <c r="K15550" t="s">
        <v>2891</v>
      </c>
    </row>
    <row r="15551" spans="1:11" x14ac:dyDescent="0.25">
      <c r="A15551" t="s">
        <v>53086</v>
      </c>
      <c r="C15551" t="s">
        <v>53087</v>
      </c>
      <c r="D15551" t="s">
        <v>29020</v>
      </c>
      <c r="E15551">
        <v>153</v>
      </c>
      <c r="F15551">
        <v>0.38</v>
      </c>
      <c r="G15551">
        <v>35</v>
      </c>
      <c r="H15551">
        <v>13.5</v>
      </c>
      <c r="I15551">
        <v>75</v>
      </c>
      <c r="J15551">
        <v>3.5437499999999997E-2</v>
      </c>
      <c r="K15551" t="s">
        <v>2891</v>
      </c>
    </row>
    <row r="15552" spans="1:11" x14ac:dyDescent="0.25">
      <c r="A15552" t="s">
        <v>53088</v>
      </c>
      <c r="C15552" t="s">
        <v>53089</v>
      </c>
      <c r="D15552" t="s">
        <v>29020</v>
      </c>
      <c r="E15552">
        <v>153</v>
      </c>
      <c r="F15552">
        <v>0.38</v>
      </c>
      <c r="G15552">
        <v>35</v>
      </c>
      <c r="H15552">
        <v>13.5</v>
      </c>
      <c r="I15552">
        <v>75</v>
      </c>
      <c r="J15552">
        <v>3.5437499999999997E-2</v>
      </c>
      <c r="K15552" t="s">
        <v>2891</v>
      </c>
    </row>
    <row r="15553" spans="1:11" x14ac:dyDescent="0.25">
      <c r="A15553" t="s">
        <v>53090</v>
      </c>
      <c r="C15553" t="s">
        <v>53091</v>
      </c>
      <c r="D15553" t="s">
        <v>29020</v>
      </c>
      <c r="E15553">
        <v>153</v>
      </c>
      <c r="F15553">
        <v>0.38</v>
      </c>
      <c r="G15553">
        <v>35</v>
      </c>
      <c r="H15553">
        <v>13.5</v>
      </c>
      <c r="I15553">
        <v>75</v>
      </c>
      <c r="J15553">
        <v>3.5437499999999997E-2</v>
      </c>
      <c r="K15553" t="s">
        <v>2891</v>
      </c>
    </row>
    <row r="15554" spans="1:11" x14ac:dyDescent="0.25">
      <c r="A15554" t="s">
        <v>53092</v>
      </c>
      <c r="C15554" t="s">
        <v>53093</v>
      </c>
      <c r="D15554" t="s">
        <v>29020</v>
      </c>
      <c r="E15554">
        <v>153</v>
      </c>
      <c r="F15554">
        <v>0.4</v>
      </c>
      <c r="G15554">
        <v>35</v>
      </c>
      <c r="H15554">
        <v>13.5</v>
      </c>
      <c r="I15554">
        <v>80</v>
      </c>
      <c r="J15554">
        <v>3.78E-2</v>
      </c>
      <c r="K15554" t="s">
        <v>2891</v>
      </c>
    </row>
    <row r="15555" spans="1:11" x14ac:dyDescent="0.25">
      <c r="A15555" t="s">
        <v>53094</v>
      </c>
      <c r="C15555" t="s">
        <v>53095</v>
      </c>
      <c r="D15555" t="s">
        <v>29020</v>
      </c>
      <c r="E15555">
        <v>153</v>
      </c>
      <c r="F15555">
        <v>0.4</v>
      </c>
      <c r="G15555">
        <v>35</v>
      </c>
      <c r="H15555">
        <v>13.5</v>
      </c>
      <c r="I15555">
        <v>80</v>
      </c>
      <c r="J15555">
        <v>3.78E-2</v>
      </c>
      <c r="K15555" t="s">
        <v>2891</v>
      </c>
    </row>
    <row r="15556" spans="1:11" x14ac:dyDescent="0.25">
      <c r="A15556" t="s">
        <v>53096</v>
      </c>
      <c r="C15556" t="s">
        <v>53097</v>
      </c>
      <c r="D15556" t="s">
        <v>29020</v>
      </c>
      <c r="E15556">
        <v>153</v>
      </c>
      <c r="F15556">
        <v>0.4</v>
      </c>
      <c r="G15556">
        <v>35</v>
      </c>
      <c r="H15556">
        <v>13.5</v>
      </c>
      <c r="I15556">
        <v>80</v>
      </c>
      <c r="J15556">
        <v>3.78E-2</v>
      </c>
      <c r="K15556" t="s">
        <v>2891</v>
      </c>
    </row>
    <row r="15557" spans="1:11" x14ac:dyDescent="0.25">
      <c r="A15557" t="s">
        <v>53098</v>
      </c>
      <c r="C15557" t="s">
        <v>53099</v>
      </c>
      <c r="D15557" t="s">
        <v>29020</v>
      </c>
      <c r="E15557">
        <v>153</v>
      </c>
      <c r="F15557">
        <v>0.4</v>
      </c>
      <c r="G15557">
        <v>35</v>
      </c>
      <c r="H15557">
        <v>13.5</v>
      </c>
      <c r="I15557">
        <v>80</v>
      </c>
      <c r="J15557">
        <v>3.78E-2</v>
      </c>
      <c r="K15557" t="s">
        <v>2891</v>
      </c>
    </row>
    <row r="15558" spans="1:11" x14ac:dyDescent="0.25">
      <c r="A15558" t="s">
        <v>53100</v>
      </c>
      <c r="C15558" t="s">
        <v>53101</v>
      </c>
      <c r="D15558" t="s">
        <v>29020</v>
      </c>
      <c r="E15558">
        <v>153</v>
      </c>
      <c r="F15558">
        <v>0.4</v>
      </c>
      <c r="G15558">
        <v>35</v>
      </c>
      <c r="H15558">
        <v>13.5</v>
      </c>
      <c r="I15558">
        <v>80</v>
      </c>
      <c r="J15558">
        <v>3.78E-2</v>
      </c>
      <c r="K15558" t="s">
        <v>2891</v>
      </c>
    </row>
    <row r="15559" spans="1:11" x14ac:dyDescent="0.25">
      <c r="A15559" t="s">
        <v>53102</v>
      </c>
      <c r="C15559" t="s">
        <v>53103</v>
      </c>
      <c r="D15559" t="s">
        <v>29020</v>
      </c>
      <c r="E15559">
        <v>153</v>
      </c>
      <c r="F15559">
        <v>0.4</v>
      </c>
      <c r="G15559">
        <v>35</v>
      </c>
      <c r="H15559">
        <v>13.5</v>
      </c>
      <c r="I15559">
        <v>80</v>
      </c>
      <c r="J15559">
        <v>3.78E-2</v>
      </c>
      <c r="K15559" t="s">
        <v>2891</v>
      </c>
    </row>
    <row r="15560" spans="1:11" x14ac:dyDescent="0.25">
      <c r="A15560" t="s">
        <v>2578</v>
      </c>
      <c r="C15560" t="s">
        <v>53104</v>
      </c>
      <c r="D15560" t="s">
        <v>29020</v>
      </c>
      <c r="E15560">
        <v>160</v>
      </c>
      <c r="F15560">
        <v>0.32</v>
      </c>
      <c r="G15560">
        <v>40</v>
      </c>
      <c r="H15560">
        <v>13.5</v>
      </c>
      <c r="I15560">
        <v>65</v>
      </c>
      <c r="J15560">
        <v>3.5099999999999999E-2</v>
      </c>
      <c r="K15560" t="s">
        <v>2044</v>
      </c>
    </row>
    <row r="15561" spans="1:11" x14ac:dyDescent="0.25">
      <c r="A15561" t="s">
        <v>2579</v>
      </c>
      <c r="C15561" t="s">
        <v>53105</v>
      </c>
      <c r="D15561" t="s">
        <v>29020</v>
      </c>
      <c r="E15561">
        <v>160</v>
      </c>
      <c r="F15561">
        <v>0.32</v>
      </c>
      <c r="G15561">
        <v>40</v>
      </c>
      <c r="H15561">
        <v>13.5</v>
      </c>
      <c r="I15561">
        <v>65</v>
      </c>
      <c r="J15561">
        <v>3.5099999999999999E-2</v>
      </c>
      <c r="K15561" t="s">
        <v>2044</v>
      </c>
    </row>
    <row r="15562" spans="1:11" x14ac:dyDescent="0.25">
      <c r="A15562" t="s">
        <v>2580</v>
      </c>
      <c r="C15562" t="s">
        <v>53106</v>
      </c>
      <c r="D15562" t="s">
        <v>29020</v>
      </c>
      <c r="E15562">
        <v>160</v>
      </c>
      <c r="F15562">
        <v>0.32</v>
      </c>
      <c r="G15562">
        <v>40</v>
      </c>
      <c r="H15562">
        <v>13.5</v>
      </c>
      <c r="I15562">
        <v>65</v>
      </c>
      <c r="J15562">
        <v>3.5099999999999999E-2</v>
      </c>
      <c r="K15562" t="s">
        <v>2044</v>
      </c>
    </row>
    <row r="15563" spans="1:11" x14ac:dyDescent="0.25">
      <c r="A15563" t="s">
        <v>2581</v>
      </c>
      <c r="C15563" t="s">
        <v>53107</v>
      </c>
      <c r="D15563" t="s">
        <v>29020</v>
      </c>
      <c r="E15563">
        <v>160</v>
      </c>
      <c r="F15563">
        <v>0.32</v>
      </c>
      <c r="G15563">
        <v>40</v>
      </c>
      <c r="H15563">
        <v>13.5</v>
      </c>
      <c r="I15563">
        <v>65</v>
      </c>
      <c r="J15563">
        <v>3.5099999999999999E-2</v>
      </c>
      <c r="K15563" t="s">
        <v>2044</v>
      </c>
    </row>
    <row r="15564" spans="1:11" x14ac:dyDescent="0.25">
      <c r="A15564" t="s">
        <v>2582</v>
      </c>
      <c r="C15564" t="s">
        <v>53108</v>
      </c>
      <c r="D15564" t="s">
        <v>29020</v>
      </c>
      <c r="E15564">
        <v>160</v>
      </c>
      <c r="F15564">
        <v>0.32</v>
      </c>
      <c r="G15564">
        <v>40</v>
      </c>
      <c r="H15564">
        <v>13.5</v>
      </c>
      <c r="I15564">
        <v>65</v>
      </c>
      <c r="J15564">
        <v>3.5099999999999999E-2</v>
      </c>
      <c r="K15564" t="s">
        <v>2044</v>
      </c>
    </row>
    <row r="15565" spans="1:11" x14ac:dyDescent="0.25">
      <c r="A15565" t="s">
        <v>2583</v>
      </c>
      <c r="C15565" t="s">
        <v>53109</v>
      </c>
      <c r="D15565" t="s">
        <v>29020</v>
      </c>
      <c r="E15565">
        <v>160</v>
      </c>
      <c r="F15565">
        <v>0.32</v>
      </c>
      <c r="G15565">
        <v>40</v>
      </c>
      <c r="H15565">
        <v>13.5</v>
      </c>
      <c r="I15565">
        <v>65</v>
      </c>
      <c r="J15565">
        <v>3.5099999999999999E-2</v>
      </c>
      <c r="K15565" t="s">
        <v>2044</v>
      </c>
    </row>
    <row r="15566" spans="1:11" x14ac:dyDescent="0.25">
      <c r="A15566" t="s">
        <v>53110</v>
      </c>
      <c r="C15566" t="s">
        <v>53111</v>
      </c>
      <c r="D15566" t="s">
        <v>29020</v>
      </c>
      <c r="E15566">
        <v>160</v>
      </c>
      <c r="F15566">
        <v>0.32</v>
      </c>
      <c r="G15566">
        <v>40</v>
      </c>
      <c r="H15566">
        <v>13.5</v>
      </c>
      <c r="I15566">
        <v>65</v>
      </c>
      <c r="J15566">
        <v>3.5099999999999999E-2</v>
      </c>
      <c r="K15566" t="s">
        <v>2891</v>
      </c>
    </row>
    <row r="15567" spans="1:11" x14ac:dyDescent="0.25">
      <c r="A15567" t="s">
        <v>53112</v>
      </c>
      <c r="C15567" t="s">
        <v>53113</v>
      </c>
      <c r="D15567" t="s">
        <v>29020</v>
      </c>
      <c r="E15567">
        <v>160</v>
      </c>
      <c r="F15567">
        <v>0.32</v>
      </c>
      <c r="G15567">
        <v>40</v>
      </c>
      <c r="H15567">
        <v>13.5</v>
      </c>
      <c r="I15567">
        <v>65</v>
      </c>
      <c r="J15567">
        <v>3.5099999999999999E-2</v>
      </c>
      <c r="K15567" t="s">
        <v>2891</v>
      </c>
    </row>
    <row r="15568" spans="1:11" x14ac:dyDescent="0.25">
      <c r="A15568" t="s">
        <v>53114</v>
      </c>
      <c r="C15568" t="s">
        <v>53115</v>
      </c>
      <c r="D15568" t="s">
        <v>29020</v>
      </c>
      <c r="E15568">
        <v>160</v>
      </c>
      <c r="F15568">
        <v>0.32</v>
      </c>
      <c r="G15568">
        <v>40</v>
      </c>
      <c r="H15568">
        <v>13.5</v>
      </c>
      <c r="I15568">
        <v>65</v>
      </c>
      <c r="J15568">
        <v>3.5099999999999999E-2</v>
      </c>
      <c r="K15568" t="s">
        <v>2891</v>
      </c>
    </row>
    <row r="15569" spans="1:11" x14ac:dyDescent="0.25">
      <c r="A15569" t="s">
        <v>53116</v>
      </c>
      <c r="C15569" t="s">
        <v>53117</v>
      </c>
      <c r="D15569" t="s">
        <v>29020</v>
      </c>
      <c r="E15569">
        <v>160</v>
      </c>
      <c r="F15569">
        <v>0.32</v>
      </c>
      <c r="G15569">
        <v>40</v>
      </c>
      <c r="H15569">
        <v>13.5</v>
      </c>
      <c r="I15569">
        <v>65</v>
      </c>
      <c r="J15569">
        <v>3.5099999999999999E-2</v>
      </c>
      <c r="K15569" t="s">
        <v>2891</v>
      </c>
    </row>
    <row r="15570" spans="1:11" x14ac:dyDescent="0.25">
      <c r="A15570" t="s">
        <v>53118</v>
      </c>
      <c r="C15570" t="s">
        <v>53119</v>
      </c>
      <c r="D15570" t="s">
        <v>29020</v>
      </c>
      <c r="E15570">
        <v>160</v>
      </c>
      <c r="F15570">
        <v>0.32</v>
      </c>
      <c r="G15570">
        <v>40</v>
      </c>
      <c r="H15570">
        <v>13.5</v>
      </c>
      <c r="I15570">
        <v>65</v>
      </c>
      <c r="J15570">
        <v>3.5099999999999999E-2</v>
      </c>
      <c r="K15570" t="s">
        <v>2891</v>
      </c>
    </row>
    <row r="15571" spans="1:11" x14ac:dyDescent="0.25">
      <c r="A15571" t="s">
        <v>53120</v>
      </c>
      <c r="C15571" t="s">
        <v>53121</v>
      </c>
      <c r="D15571" t="s">
        <v>29020</v>
      </c>
      <c r="E15571">
        <v>160</v>
      </c>
      <c r="F15571">
        <v>0.32</v>
      </c>
      <c r="G15571">
        <v>40</v>
      </c>
      <c r="H15571">
        <v>13.5</v>
      </c>
      <c r="I15571">
        <v>65</v>
      </c>
      <c r="J15571">
        <v>3.5099999999999999E-2</v>
      </c>
      <c r="K15571" t="s">
        <v>2891</v>
      </c>
    </row>
    <row r="15572" spans="1:11" x14ac:dyDescent="0.25">
      <c r="A15572" t="s">
        <v>53122</v>
      </c>
      <c r="C15572" t="s">
        <v>53123</v>
      </c>
      <c r="D15572" t="s">
        <v>29020</v>
      </c>
      <c r="E15572">
        <v>160</v>
      </c>
      <c r="F15572">
        <v>0.35</v>
      </c>
      <c r="G15572">
        <v>40</v>
      </c>
      <c r="H15572">
        <v>13.5</v>
      </c>
      <c r="I15572">
        <v>70</v>
      </c>
      <c r="J15572">
        <v>3.78E-2</v>
      </c>
      <c r="K15572" t="s">
        <v>2891</v>
      </c>
    </row>
    <row r="15573" spans="1:11" x14ac:dyDescent="0.25">
      <c r="A15573" t="s">
        <v>53124</v>
      </c>
      <c r="C15573" t="s">
        <v>53125</v>
      </c>
      <c r="D15573" t="s">
        <v>29020</v>
      </c>
      <c r="E15573">
        <v>160</v>
      </c>
      <c r="F15573">
        <v>0.35</v>
      </c>
      <c r="G15573">
        <v>40</v>
      </c>
      <c r="H15573">
        <v>13.5</v>
      </c>
      <c r="I15573">
        <v>70</v>
      </c>
      <c r="J15573">
        <v>3.78E-2</v>
      </c>
      <c r="K15573" t="s">
        <v>2891</v>
      </c>
    </row>
    <row r="15574" spans="1:11" x14ac:dyDescent="0.25">
      <c r="A15574" t="s">
        <v>53126</v>
      </c>
      <c r="C15574" t="s">
        <v>53127</v>
      </c>
      <c r="D15574" t="s">
        <v>29020</v>
      </c>
      <c r="E15574">
        <v>160</v>
      </c>
      <c r="F15574">
        <v>0.35</v>
      </c>
      <c r="G15574">
        <v>40</v>
      </c>
      <c r="H15574">
        <v>13.5</v>
      </c>
      <c r="I15574">
        <v>70</v>
      </c>
      <c r="J15574">
        <v>3.78E-2</v>
      </c>
      <c r="K15574" t="s">
        <v>2891</v>
      </c>
    </row>
    <row r="15575" spans="1:11" x14ac:dyDescent="0.25">
      <c r="A15575" t="s">
        <v>53128</v>
      </c>
      <c r="C15575" t="s">
        <v>53129</v>
      </c>
      <c r="D15575" t="s">
        <v>29020</v>
      </c>
      <c r="E15575">
        <v>160</v>
      </c>
      <c r="F15575">
        <v>0.35</v>
      </c>
      <c r="G15575">
        <v>40</v>
      </c>
      <c r="H15575">
        <v>13.5</v>
      </c>
      <c r="I15575">
        <v>70</v>
      </c>
      <c r="J15575">
        <v>3.78E-2</v>
      </c>
      <c r="K15575" t="s">
        <v>2891</v>
      </c>
    </row>
    <row r="15576" spans="1:11" x14ac:dyDescent="0.25">
      <c r="A15576" t="s">
        <v>53130</v>
      </c>
      <c r="C15576" t="s">
        <v>53131</v>
      </c>
      <c r="D15576" t="s">
        <v>29020</v>
      </c>
      <c r="E15576">
        <v>160</v>
      </c>
      <c r="F15576">
        <v>0.35</v>
      </c>
      <c r="G15576">
        <v>40</v>
      </c>
      <c r="H15576">
        <v>13.5</v>
      </c>
      <c r="I15576">
        <v>70</v>
      </c>
      <c r="J15576">
        <v>3.78E-2</v>
      </c>
      <c r="K15576" t="s">
        <v>2891</v>
      </c>
    </row>
    <row r="15577" spans="1:11" x14ac:dyDescent="0.25">
      <c r="A15577" t="s">
        <v>53132</v>
      </c>
      <c r="C15577" t="s">
        <v>53133</v>
      </c>
      <c r="D15577" t="s">
        <v>29020</v>
      </c>
      <c r="E15577">
        <v>160</v>
      </c>
      <c r="F15577">
        <v>0.35</v>
      </c>
      <c r="G15577">
        <v>40</v>
      </c>
      <c r="H15577">
        <v>13.5</v>
      </c>
      <c r="I15577">
        <v>70</v>
      </c>
      <c r="J15577">
        <v>3.78E-2</v>
      </c>
      <c r="K15577" t="s">
        <v>2891</v>
      </c>
    </row>
    <row r="15578" spans="1:11" x14ac:dyDescent="0.25">
      <c r="A15578" t="s">
        <v>2795</v>
      </c>
      <c r="C15578" t="s">
        <v>53134</v>
      </c>
      <c r="D15578" t="s">
        <v>29020</v>
      </c>
      <c r="E15578">
        <v>168</v>
      </c>
      <c r="F15578">
        <v>0.42</v>
      </c>
      <c r="G15578">
        <v>35</v>
      </c>
      <c r="H15578">
        <v>13.5</v>
      </c>
      <c r="I15578">
        <v>85</v>
      </c>
      <c r="J15578">
        <v>4.0162499999999997E-2</v>
      </c>
      <c r="K15578" t="s">
        <v>2044</v>
      </c>
    </row>
    <row r="15579" spans="1:11" x14ac:dyDescent="0.25">
      <c r="A15579" t="s">
        <v>2797</v>
      </c>
      <c r="C15579" t="s">
        <v>53135</v>
      </c>
      <c r="D15579" t="s">
        <v>29020</v>
      </c>
      <c r="E15579">
        <v>168</v>
      </c>
      <c r="F15579">
        <v>0.42</v>
      </c>
      <c r="G15579">
        <v>35</v>
      </c>
      <c r="H15579">
        <v>13.5</v>
      </c>
      <c r="I15579">
        <v>85</v>
      </c>
      <c r="J15579">
        <v>4.0162499999999997E-2</v>
      </c>
      <c r="K15579" t="s">
        <v>2044</v>
      </c>
    </row>
    <row r="15580" spans="1:11" x14ac:dyDescent="0.25">
      <c r="A15580" t="s">
        <v>2798</v>
      </c>
      <c r="C15580" t="s">
        <v>53136</v>
      </c>
      <c r="D15580" t="s">
        <v>29020</v>
      </c>
      <c r="E15580">
        <v>168</v>
      </c>
      <c r="F15580">
        <v>0.42</v>
      </c>
      <c r="G15580">
        <v>35</v>
      </c>
      <c r="H15580">
        <v>13.5</v>
      </c>
      <c r="I15580">
        <v>85</v>
      </c>
      <c r="J15580">
        <v>4.0162499999999997E-2</v>
      </c>
      <c r="K15580" t="s">
        <v>2044</v>
      </c>
    </row>
    <row r="15581" spans="1:11" x14ac:dyDescent="0.25">
      <c r="A15581" t="s">
        <v>2799</v>
      </c>
      <c r="C15581" t="s">
        <v>53137</v>
      </c>
      <c r="D15581" t="s">
        <v>29020</v>
      </c>
      <c r="E15581">
        <v>168</v>
      </c>
      <c r="F15581">
        <v>0.42</v>
      </c>
      <c r="G15581">
        <v>35</v>
      </c>
      <c r="H15581">
        <v>13.5</v>
      </c>
      <c r="I15581">
        <v>85</v>
      </c>
      <c r="J15581">
        <v>4.0162499999999997E-2</v>
      </c>
      <c r="K15581" t="s">
        <v>2044</v>
      </c>
    </row>
    <row r="15582" spans="1:11" x14ac:dyDescent="0.25">
      <c r="A15582" t="s">
        <v>53138</v>
      </c>
      <c r="C15582" t="s">
        <v>53139</v>
      </c>
      <c r="D15582" t="s">
        <v>29020</v>
      </c>
      <c r="E15582">
        <v>168</v>
      </c>
      <c r="F15582">
        <v>0.42</v>
      </c>
      <c r="G15582">
        <v>35</v>
      </c>
      <c r="H15582">
        <v>13.5</v>
      </c>
      <c r="I15582">
        <v>85</v>
      </c>
      <c r="J15582">
        <v>4.0162499999999997E-2</v>
      </c>
      <c r="K15582" t="s">
        <v>2891</v>
      </c>
    </row>
    <row r="15583" spans="1:11" x14ac:dyDescent="0.25">
      <c r="A15583" t="s">
        <v>53140</v>
      </c>
      <c r="C15583" t="s">
        <v>53141</v>
      </c>
      <c r="D15583" t="s">
        <v>29020</v>
      </c>
      <c r="E15583">
        <v>168</v>
      </c>
      <c r="F15583">
        <v>0.42</v>
      </c>
      <c r="G15583">
        <v>35</v>
      </c>
      <c r="H15583">
        <v>13.5</v>
      </c>
      <c r="I15583">
        <v>85</v>
      </c>
      <c r="J15583">
        <v>4.0162499999999997E-2</v>
      </c>
      <c r="K15583" t="s">
        <v>2891</v>
      </c>
    </row>
    <row r="15584" spans="1:11" x14ac:dyDescent="0.25">
      <c r="A15584" t="s">
        <v>53142</v>
      </c>
      <c r="C15584" t="s">
        <v>53143</v>
      </c>
      <c r="D15584" t="s">
        <v>29020</v>
      </c>
      <c r="E15584">
        <v>168</v>
      </c>
      <c r="F15584">
        <v>0.42</v>
      </c>
      <c r="G15584">
        <v>35</v>
      </c>
      <c r="H15584">
        <v>13.5</v>
      </c>
      <c r="I15584">
        <v>85</v>
      </c>
      <c r="J15584">
        <v>4.0162499999999997E-2</v>
      </c>
      <c r="K15584" t="s">
        <v>2891</v>
      </c>
    </row>
    <row r="15585" spans="1:11" x14ac:dyDescent="0.25">
      <c r="A15585" t="s">
        <v>53144</v>
      </c>
      <c r="C15585" t="s">
        <v>53145</v>
      </c>
      <c r="D15585" t="s">
        <v>29020</v>
      </c>
      <c r="E15585">
        <v>168</v>
      </c>
      <c r="F15585">
        <v>0.42</v>
      </c>
      <c r="G15585">
        <v>35</v>
      </c>
      <c r="H15585">
        <v>13.5</v>
      </c>
      <c r="I15585">
        <v>85</v>
      </c>
      <c r="J15585">
        <v>4.0162499999999997E-2</v>
      </c>
      <c r="K15585" t="s">
        <v>2891</v>
      </c>
    </row>
    <row r="15586" spans="1:11" x14ac:dyDescent="0.25">
      <c r="A15586" t="s">
        <v>53146</v>
      </c>
      <c r="C15586" t="s">
        <v>53147</v>
      </c>
      <c r="D15586" t="s">
        <v>29020</v>
      </c>
      <c r="E15586">
        <v>168</v>
      </c>
      <c r="F15586">
        <v>0.42</v>
      </c>
      <c r="G15586">
        <v>35</v>
      </c>
      <c r="H15586">
        <v>13.5</v>
      </c>
      <c r="I15586">
        <v>85</v>
      </c>
      <c r="J15586">
        <v>4.0162499999999997E-2</v>
      </c>
      <c r="K15586" t="s">
        <v>2891</v>
      </c>
    </row>
    <row r="15587" spans="1:11" x14ac:dyDescent="0.25">
      <c r="A15587" t="s">
        <v>53148</v>
      </c>
      <c r="C15587" t="s">
        <v>53149</v>
      </c>
      <c r="D15587" t="s">
        <v>29020</v>
      </c>
      <c r="E15587">
        <v>168</v>
      </c>
      <c r="F15587">
        <v>0.42</v>
      </c>
      <c r="G15587">
        <v>35</v>
      </c>
      <c r="H15587">
        <v>13.5</v>
      </c>
      <c r="I15587">
        <v>85</v>
      </c>
      <c r="J15587">
        <v>4.0162499999999997E-2</v>
      </c>
      <c r="K15587" t="s">
        <v>2891</v>
      </c>
    </row>
    <row r="15588" spans="1:11" x14ac:dyDescent="0.25">
      <c r="A15588" t="s">
        <v>53150</v>
      </c>
      <c r="C15588" t="s">
        <v>53151</v>
      </c>
      <c r="D15588" t="s">
        <v>29020</v>
      </c>
      <c r="E15588">
        <v>168</v>
      </c>
      <c r="F15588">
        <v>0.45</v>
      </c>
      <c r="G15588">
        <v>35</v>
      </c>
      <c r="H15588">
        <v>13.5</v>
      </c>
      <c r="I15588">
        <v>90</v>
      </c>
      <c r="J15588">
        <v>4.2525E-2</v>
      </c>
      <c r="K15588" t="s">
        <v>2891</v>
      </c>
    </row>
    <row r="15589" spans="1:11" x14ac:dyDescent="0.25">
      <c r="A15589" t="s">
        <v>53152</v>
      </c>
      <c r="C15589" t="s">
        <v>53153</v>
      </c>
      <c r="D15589" t="s">
        <v>29020</v>
      </c>
      <c r="E15589">
        <v>168</v>
      </c>
      <c r="F15589">
        <v>0.45</v>
      </c>
      <c r="G15589">
        <v>35</v>
      </c>
      <c r="H15589">
        <v>13.5</v>
      </c>
      <c r="I15589">
        <v>90</v>
      </c>
      <c r="J15589">
        <v>4.2525E-2</v>
      </c>
      <c r="K15589" t="s">
        <v>2891</v>
      </c>
    </row>
    <row r="15590" spans="1:11" x14ac:dyDescent="0.25">
      <c r="A15590" t="s">
        <v>53154</v>
      </c>
      <c r="C15590" t="s">
        <v>53155</v>
      </c>
      <c r="D15590" t="s">
        <v>29020</v>
      </c>
      <c r="E15590">
        <v>168</v>
      </c>
      <c r="F15590">
        <v>0.45</v>
      </c>
      <c r="G15590">
        <v>35</v>
      </c>
      <c r="H15590">
        <v>13.5</v>
      </c>
      <c r="I15590">
        <v>90</v>
      </c>
      <c r="J15590">
        <v>4.2525E-2</v>
      </c>
      <c r="K15590" t="s">
        <v>2891</v>
      </c>
    </row>
    <row r="15591" spans="1:11" x14ac:dyDescent="0.25">
      <c r="A15591" t="s">
        <v>53156</v>
      </c>
      <c r="C15591" t="s">
        <v>53157</v>
      </c>
      <c r="D15591" t="s">
        <v>29020</v>
      </c>
      <c r="E15591">
        <v>168</v>
      </c>
      <c r="F15591">
        <v>0.45</v>
      </c>
      <c r="G15591">
        <v>35</v>
      </c>
      <c r="H15591">
        <v>13.5</v>
      </c>
      <c r="I15591">
        <v>90</v>
      </c>
      <c r="J15591">
        <v>4.2525E-2</v>
      </c>
      <c r="K15591" t="s">
        <v>2891</v>
      </c>
    </row>
    <row r="15592" spans="1:11" x14ac:dyDescent="0.25">
      <c r="A15592" t="s">
        <v>53158</v>
      </c>
      <c r="C15592" t="s">
        <v>53159</v>
      </c>
      <c r="D15592" t="s">
        <v>29020</v>
      </c>
      <c r="E15592">
        <v>168</v>
      </c>
      <c r="F15592">
        <v>0.45</v>
      </c>
      <c r="G15592">
        <v>35</v>
      </c>
      <c r="H15592">
        <v>13.5</v>
      </c>
      <c r="I15592">
        <v>90</v>
      </c>
      <c r="J15592">
        <v>4.2525E-2</v>
      </c>
      <c r="K15592" t="s">
        <v>2891</v>
      </c>
    </row>
    <row r="15593" spans="1:11" x14ac:dyDescent="0.25">
      <c r="A15593" t="s">
        <v>53160</v>
      </c>
      <c r="C15593" t="s">
        <v>53161</v>
      </c>
      <c r="D15593" t="s">
        <v>29020</v>
      </c>
      <c r="E15593">
        <v>168</v>
      </c>
      <c r="F15593">
        <v>0.45</v>
      </c>
      <c r="G15593">
        <v>35</v>
      </c>
      <c r="H15593">
        <v>13.5</v>
      </c>
      <c r="I15593">
        <v>90</v>
      </c>
      <c r="J15593">
        <v>4.2525E-2</v>
      </c>
      <c r="K15593" t="s">
        <v>2891</v>
      </c>
    </row>
    <row r="15594" spans="1:11" x14ac:dyDescent="0.25">
      <c r="A15594" t="s">
        <v>16085</v>
      </c>
      <c r="C15594" t="s">
        <v>53162</v>
      </c>
      <c r="D15594" t="s">
        <v>29020</v>
      </c>
      <c r="E15594">
        <v>169</v>
      </c>
      <c r="F15594">
        <v>0.28000000000000003</v>
      </c>
      <c r="G15594">
        <v>50</v>
      </c>
      <c r="H15594">
        <v>13.5</v>
      </c>
      <c r="I15594">
        <v>55</v>
      </c>
      <c r="J15594">
        <v>3.7124999999999998E-2</v>
      </c>
      <c r="K15594" t="s">
        <v>2044</v>
      </c>
    </row>
    <row r="15595" spans="1:11" x14ac:dyDescent="0.25">
      <c r="A15595" t="s">
        <v>16086</v>
      </c>
      <c r="C15595" t="s">
        <v>53163</v>
      </c>
      <c r="D15595" t="s">
        <v>29020</v>
      </c>
      <c r="E15595">
        <v>169</v>
      </c>
      <c r="F15595">
        <v>0.28000000000000003</v>
      </c>
      <c r="G15595">
        <v>50</v>
      </c>
      <c r="H15595">
        <v>13.5</v>
      </c>
      <c r="I15595">
        <v>55</v>
      </c>
      <c r="J15595">
        <v>3.7124999999999998E-2</v>
      </c>
      <c r="K15595" t="s">
        <v>2044</v>
      </c>
    </row>
    <row r="15596" spans="1:11" x14ac:dyDescent="0.25">
      <c r="A15596" t="s">
        <v>16087</v>
      </c>
      <c r="C15596" t="s">
        <v>53164</v>
      </c>
      <c r="D15596" t="s">
        <v>29020</v>
      </c>
      <c r="E15596">
        <v>169</v>
      </c>
      <c r="F15596">
        <v>0.28000000000000003</v>
      </c>
      <c r="G15596">
        <v>50</v>
      </c>
      <c r="H15596">
        <v>13.5</v>
      </c>
      <c r="I15596">
        <v>55</v>
      </c>
      <c r="J15596">
        <v>3.7124999999999998E-2</v>
      </c>
      <c r="K15596" t="s">
        <v>2044</v>
      </c>
    </row>
    <row r="15597" spans="1:11" x14ac:dyDescent="0.25">
      <c r="A15597" t="s">
        <v>16088</v>
      </c>
      <c r="C15597" t="s">
        <v>53165</v>
      </c>
      <c r="D15597" t="s">
        <v>29020</v>
      </c>
      <c r="E15597">
        <v>169</v>
      </c>
      <c r="F15597">
        <v>0.28000000000000003</v>
      </c>
      <c r="G15597">
        <v>50</v>
      </c>
      <c r="H15597">
        <v>13.5</v>
      </c>
      <c r="I15597">
        <v>55</v>
      </c>
      <c r="J15597">
        <v>3.7124999999999998E-2</v>
      </c>
      <c r="K15597" t="s">
        <v>2044</v>
      </c>
    </row>
    <row r="15598" spans="1:11" x14ac:dyDescent="0.25">
      <c r="A15598" t="s">
        <v>16089</v>
      </c>
      <c r="C15598" t="s">
        <v>53166</v>
      </c>
      <c r="D15598" t="s">
        <v>29020</v>
      </c>
      <c r="E15598">
        <v>169</v>
      </c>
      <c r="F15598">
        <v>0.28000000000000003</v>
      </c>
      <c r="G15598">
        <v>50</v>
      </c>
      <c r="H15598">
        <v>13.5</v>
      </c>
      <c r="I15598">
        <v>55</v>
      </c>
      <c r="J15598">
        <v>3.7124999999999998E-2</v>
      </c>
      <c r="K15598" t="s">
        <v>2044</v>
      </c>
    </row>
    <row r="15599" spans="1:11" x14ac:dyDescent="0.25">
      <c r="A15599" t="s">
        <v>16090</v>
      </c>
      <c r="C15599" t="s">
        <v>53167</v>
      </c>
      <c r="D15599" t="s">
        <v>29020</v>
      </c>
      <c r="E15599">
        <v>169</v>
      </c>
      <c r="F15599">
        <v>0.28000000000000003</v>
      </c>
      <c r="G15599">
        <v>50</v>
      </c>
      <c r="H15599">
        <v>13.5</v>
      </c>
      <c r="I15599">
        <v>55</v>
      </c>
      <c r="J15599">
        <v>3.7124999999999998E-2</v>
      </c>
      <c r="K15599" t="s">
        <v>2044</v>
      </c>
    </row>
    <row r="15600" spans="1:11" x14ac:dyDescent="0.25">
      <c r="A15600" t="s">
        <v>2872</v>
      </c>
      <c r="C15600" t="s">
        <v>53168</v>
      </c>
      <c r="D15600" t="s">
        <v>29020</v>
      </c>
      <c r="E15600">
        <v>169</v>
      </c>
      <c r="F15600">
        <v>0.48</v>
      </c>
      <c r="G15600">
        <v>30</v>
      </c>
      <c r="H15600">
        <v>13.5</v>
      </c>
      <c r="I15600">
        <v>95</v>
      </c>
      <c r="J15600">
        <v>3.8475000000000002E-2</v>
      </c>
      <c r="K15600" t="s">
        <v>2044</v>
      </c>
    </row>
    <row r="15601" spans="1:11" x14ac:dyDescent="0.25">
      <c r="A15601" t="s">
        <v>2873</v>
      </c>
      <c r="C15601" t="s">
        <v>53169</v>
      </c>
      <c r="D15601" t="s">
        <v>29020</v>
      </c>
      <c r="E15601">
        <v>169</v>
      </c>
      <c r="F15601">
        <v>0.48</v>
      </c>
      <c r="G15601">
        <v>30</v>
      </c>
      <c r="H15601">
        <v>13.5</v>
      </c>
      <c r="I15601">
        <v>95</v>
      </c>
      <c r="J15601">
        <v>3.8475000000000002E-2</v>
      </c>
      <c r="K15601" t="s">
        <v>2044</v>
      </c>
    </row>
    <row r="15602" spans="1:11" x14ac:dyDescent="0.25">
      <c r="A15602" t="s">
        <v>2874</v>
      </c>
      <c r="C15602" t="s">
        <v>53170</v>
      </c>
      <c r="D15602" t="s">
        <v>29020</v>
      </c>
      <c r="E15602">
        <v>169</v>
      </c>
      <c r="F15602">
        <v>0.48</v>
      </c>
      <c r="G15602">
        <v>30</v>
      </c>
      <c r="H15602">
        <v>13.5</v>
      </c>
      <c r="I15602">
        <v>95</v>
      </c>
      <c r="J15602">
        <v>3.8475000000000002E-2</v>
      </c>
      <c r="K15602" t="s">
        <v>2044</v>
      </c>
    </row>
    <row r="15603" spans="1:11" x14ac:dyDescent="0.25">
      <c r="A15603" t="s">
        <v>2875</v>
      </c>
      <c r="C15603" t="s">
        <v>53171</v>
      </c>
      <c r="D15603" t="s">
        <v>29020</v>
      </c>
      <c r="E15603">
        <v>169</v>
      </c>
      <c r="F15603">
        <v>0.48</v>
      </c>
      <c r="G15603">
        <v>30</v>
      </c>
      <c r="H15603">
        <v>13.5</v>
      </c>
      <c r="I15603">
        <v>95</v>
      </c>
      <c r="J15603">
        <v>3.8475000000000002E-2</v>
      </c>
      <c r="K15603" t="s">
        <v>2044</v>
      </c>
    </row>
    <row r="15604" spans="1:11" x14ac:dyDescent="0.25">
      <c r="A15604" t="s">
        <v>2876</v>
      </c>
      <c r="C15604" t="s">
        <v>53172</v>
      </c>
      <c r="D15604" t="s">
        <v>29020</v>
      </c>
      <c r="E15604">
        <v>169</v>
      </c>
      <c r="F15604">
        <v>0.48</v>
      </c>
      <c r="G15604">
        <v>30</v>
      </c>
      <c r="H15604">
        <v>13.5</v>
      </c>
      <c r="I15604">
        <v>95</v>
      </c>
      <c r="J15604">
        <v>3.8475000000000002E-2</v>
      </c>
      <c r="K15604" t="s">
        <v>2044</v>
      </c>
    </row>
    <row r="15605" spans="1:11" x14ac:dyDescent="0.25">
      <c r="A15605" t="s">
        <v>2877</v>
      </c>
      <c r="C15605" t="s">
        <v>53173</v>
      </c>
      <c r="D15605" t="s">
        <v>29020</v>
      </c>
      <c r="E15605">
        <v>169</v>
      </c>
      <c r="F15605">
        <v>0.48</v>
      </c>
      <c r="G15605">
        <v>30</v>
      </c>
      <c r="H15605">
        <v>13.5</v>
      </c>
      <c r="I15605">
        <v>95</v>
      </c>
      <c r="J15605">
        <v>3.8475000000000002E-2</v>
      </c>
      <c r="K15605" t="s">
        <v>2044</v>
      </c>
    </row>
    <row r="15606" spans="1:11" x14ac:dyDescent="0.25">
      <c r="A15606" t="s">
        <v>53174</v>
      </c>
      <c r="C15606" t="s">
        <v>53175</v>
      </c>
      <c r="D15606" t="s">
        <v>29020</v>
      </c>
      <c r="E15606">
        <v>169</v>
      </c>
      <c r="F15606">
        <v>0.5</v>
      </c>
      <c r="G15606">
        <v>30</v>
      </c>
      <c r="H15606">
        <v>13.5</v>
      </c>
      <c r="I15606">
        <v>100</v>
      </c>
      <c r="J15606">
        <v>4.0500000000000001E-2</v>
      </c>
      <c r="K15606" t="s">
        <v>2891</v>
      </c>
    </row>
    <row r="15607" spans="1:11" x14ac:dyDescent="0.25">
      <c r="A15607" t="s">
        <v>53176</v>
      </c>
      <c r="C15607" t="s">
        <v>53177</v>
      </c>
      <c r="D15607" t="s">
        <v>29020</v>
      </c>
      <c r="E15607">
        <v>169</v>
      </c>
      <c r="F15607">
        <v>0.5</v>
      </c>
      <c r="G15607">
        <v>30</v>
      </c>
      <c r="H15607">
        <v>13.5</v>
      </c>
      <c r="I15607">
        <v>100</v>
      </c>
      <c r="J15607">
        <v>4.0500000000000001E-2</v>
      </c>
      <c r="K15607" t="s">
        <v>2891</v>
      </c>
    </row>
    <row r="15608" spans="1:11" x14ac:dyDescent="0.25">
      <c r="A15608" t="s">
        <v>53178</v>
      </c>
      <c r="C15608" t="s">
        <v>53179</v>
      </c>
      <c r="D15608" t="s">
        <v>29020</v>
      </c>
      <c r="E15608">
        <v>169</v>
      </c>
      <c r="F15608">
        <v>0.5</v>
      </c>
      <c r="G15608">
        <v>30</v>
      </c>
      <c r="H15608">
        <v>13.5</v>
      </c>
      <c r="I15608">
        <v>100</v>
      </c>
      <c r="J15608">
        <v>4.0500000000000001E-2</v>
      </c>
      <c r="K15608" t="s">
        <v>2891</v>
      </c>
    </row>
    <row r="15609" spans="1:11" x14ac:dyDescent="0.25">
      <c r="A15609" t="s">
        <v>53180</v>
      </c>
      <c r="C15609" t="s">
        <v>53181</v>
      </c>
      <c r="D15609" t="s">
        <v>29020</v>
      </c>
      <c r="E15609">
        <v>169</v>
      </c>
      <c r="F15609">
        <v>0.5</v>
      </c>
      <c r="G15609">
        <v>30</v>
      </c>
      <c r="H15609">
        <v>13.5</v>
      </c>
      <c r="I15609">
        <v>100</v>
      </c>
      <c r="J15609">
        <v>4.0500000000000001E-2</v>
      </c>
      <c r="K15609" t="s">
        <v>2891</v>
      </c>
    </row>
    <row r="15610" spans="1:11" x14ac:dyDescent="0.25">
      <c r="A15610" t="s">
        <v>53182</v>
      </c>
      <c r="C15610" t="s">
        <v>53183</v>
      </c>
      <c r="D15610" t="s">
        <v>29020</v>
      </c>
      <c r="E15610">
        <v>169</v>
      </c>
      <c r="F15610">
        <v>0.5</v>
      </c>
      <c r="G15610">
        <v>30</v>
      </c>
      <c r="H15610">
        <v>13.5</v>
      </c>
      <c r="I15610">
        <v>100</v>
      </c>
      <c r="J15610">
        <v>4.0500000000000001E-2</v>
      </c>
      <c r="K15610" t="s">
        <v>2891</v>
      </c>
    </row>
    <row r="15611" spans="1:11" x14ac:dyDescent="0.25">
      <c r="A15611" t="s">
        <v>53184</v>
      </c>
      <c r="C15611" t="s">
        <v>53185</v>
      </c>
      <c r="D15611" t="s">
        <v>29020</v>
      </c>
      <c r="E15611">
        <v>169</v>
      </c>
      <c r="F15611">
        <v>0.5</v>
      </c>
      <c r="G15611">
        <v>30</v>
      </c>
      <c r="H15611">
        <v>13.5</v>
      </c>
      <c r="I15611">
        <v>100</v>
      </c>
      <c r="J15611">
        <v>4.0500000000000001E-2</v>
      </c>
      <c r="K15611" t="s">
        <v>2891</v>
      </c>
    </row>
    <row r="15612" spans="1:11" x14ac:dyDescent="0.25">
      <c r="A15612" t="s">
        <v>53186</v>
      </c>
      <c r="C15612" t="s">
        <v>53187</v>
      </c>
      <c r="D15612" t="s">
        <v>29020</v>
      </c>
      <c r="E15612">
        <v>169</v>
      </c>
      <c r="F15612">
        <v>0.48</v>
      </c>
      <c r="G15612">
        <v>30</v>
      </c>
      <c r="H15612">
        <v>13.5</v>
      </c>
      <c r="I15612">
        <v>95</v>
      </c>
      <c r="J15612">
        <v>3.8475000000000002E-2</v>
      </c>
      <c r="K15612" t="s">
        <v>2891</v>
      </c>
    </row>
    <row r="15613" spans="1:11" x14ac:dyDescent="0.25">
      <c r="A15613" t="s">
        <v>53188</v>
      </c>
      <c r="C15613" t="s">
        <v>53189</v>
      </c>
      <c r="D15613" t="s">
        <v>29020</v>
      </c>
      <c r="E15613">
        <v>169</v>
      </c>
      <c r="F15613">
        <v>0.48</v>
      </c>
      <c r="G15613">
        <v>30</v>
      </c>
      <c r="H15613">
        <v>13.5</v>
      </c>
      <c r="I15613">
        <v>95</v>
      </c>
      <c r="J15613">
        <v>3.8475000000000002E-2</v>
      </c>
      <c r="K15613" t="s">
        <v>2891</v>
      </c>
    </row>
    <row r="15614" spans="1:11" x14ac:dyDescent="0.25">
      <c r="A15614" t="s">
        <v>53190</v>
      </c>
      <c r="C15614" t="s">
        <v>53191</v>
      </c>
      <c r="D15614" t="s">
        <v>29020</v>
      </c>
      <c r="E15614">
        <v>169</v>
      </c>
      <c r="F15614">
        <v>0.48</v>
      </c>
      <c r="G15614">
        <v>30</v>
      </c>
      <c r="H15614">
        <v>13.5</v>
      </c>
      <c r="I15614">
        <v>95</v>
      </c>
      <c r="J15614">
        <v>3.8475000000000002E-2</v>
      </c>
      <c r="K15614" t="s">
        <v>2891</v>
      </c>
    </row>
    <row r="15615" spans="1:11" x14ac:dyDescent="0.25">
      <c r="A15615" t="s">
        <v>53192</v>
      </c>
      <c r="C15615" t="s">
        <v>53193</v>
      </c>
      <c r="D15615" t="s">
        <v>29020</v>
      </c>
      <c r="E15615">
        <v>169</v>
      </c>
      <c r="F15615">
        <v>0.48</v>
      </c>
      <c r="G15615">
        <v>30</v>
      </c>
      <c r="H15615">
        <v>13.5</v>
      </c>
      <c r="I15615">
        <v>95</v>
      </c>
      <c r="J15615">
        <v>3.8475000000000002E-2</v>
      </c>
      <c r="K15615" t="s">
        <v>2891</v>
      </c>
    </row>
    <row r="15616" spans="1:11" x14ac:dyDescent="0.25">
      <c r="A15616" t="s">
        <v>53194</v>
      </c>
      <c r="C15616" t="s">
        <v>53195</v>
      </c>
      <c r="D15616" t="s">
        <v>29020</v>
      </c>
      <c r="E15616">
        <v>169</v>
      </c>
      <c r="F15616">
        <v>0.48</v>
      </c>
      <c r="G15616">
        <v>30</v>
      </c>
      <c r="H15616">
        <v>13.5</v>
      </c>
      <c r="I15616">
        <v>95</v>
      </c>
      <c r="J15616">
        <v>3.8475000000000002E-2</v>
      </c>
      <c r="K15616" t="s">
        <v>2891</v>
      </c>
    </row>
    <row r="15617" spans="1:11" x14ac:dyDescent="0.25">
      <c r="A15617" t="s">
        <v>53196</v>
      </c>
      <c r="C15617" t="s">
        <v>53197</v>
      </c>
      <c r="D15617" t="s">
        <v>29020</v>
      </c>
      <c r="E15617">
        <v>169</v>
      </c>
      <c r="F15617">
        <v>0.48</v>
      </c>
      <c r="G15617">
        <v>30</v>
      </c>
      <c r="H15617">
        <v>13.5</v>
      </c>
      <c r="I15617">
        <v>95</v>
      </c>
      <c r="J15617">
        <v>3.8475000000000002E-2</v>
      </c>
      <c r="K15617" t="s">
        <v>2891</v>
      </c>
    </row>
    <row r="15618" spans="1:11" x14ac:dyDescent="0.25">
      <c r="A15618" t="s">
        <v>16269</v>
      </c>
      <c r="C15618" t="s">
        <v>53198</v>
      </c>
      <c r="D15618" t="s">
        <v>29020</v>
      </c>
      <c r="E15618">
        <v>171</v>
      </c>
      <c r="F15618">
        <v>0.32</v>
      </c>
      <c r="G15618">
        <v>45</v>
      </c>
      <c r="H15618">
        <v>13.5</v>
      </c>
      <c r="I15618">
        <v>65</v>
      </c>
      <c r="J15618">
        <v>3.9487500000000002E-2</v>
      </c>
      <c r="K15618" t="s">
        <v>2044</v>
      </c>
    </row>
    <row r="15619" spans="1:11" x14ac:dyDescent="0.25">
      <c r="A15619" t="s">
        <v>16270</v>
      </c>
      <c r="C15619" t="s">
        <v>53199</v>
      </c>
      <c r="D15619" t="s">
        <v>29020</v>
      </c>
      <c r="E15619">
        <v>171</v>
      </c>
      <c r="F15619">
        <v>0.32</v>
      </c>
      <c r="G15619">
        <v>45</v>
      </c>
      <c r="H15619">
        <v>13.5</v>
      </c>
      <c r="I15619">
        <v>65</v>
      </c>
      <c r="J15619">
        <v>3.9487500000000002E-2</v>
      </c>
      <c r="K15619" t="s">
        <v>2044</v>
      </c>
    </row>
    <row r="15620" spans="1:11" x14ac:dyDescent="0.25">
      <c r="A15620" t="s">
        <v>16271</v>
      </c>
      <c r="C15620" t="s">
        <v>53200</v>
      </c>
      <c r="D15620" t="s">
        <v>29020</v>
      </c>
      <c r="E15620">
        <v>171</v>
      </c>
      <c r="F15620">
        <v>0.32</v>
      </c>
      <c r="G15620">
        <v>45</v>
      </c>
      <c r="H15620">
        <v>13.5</v>
      </c>
      <c r="I15620">
        <v>65</v>
      </c>
      <c r="J15620">
        <v>3.9487500000000002E-2</v>
      </c>
      <c r="K15620" t="s">
        <v>2044</v>
      </c>
    </row>
    <row r="15621" spans="1:11" x14ac:dyDescent="0.25">
      <c r="A15621" t="s">
        <v>16272</v>
      </c>
      <c r="C15621" t="s">
        <v>53201</v>
      </c>
      <c r="D15621" t="s">
        <v>29020</v>
      </c>
      <c r="E15621">
        <v>171</v>
      </c>
      <c r="F15621">
        <v>0.32</v>
      </c>
      <c r="G15621">
        <v>45</v>
      </c>
      <c r="H15621">
        <v>13.5</v>
      </c>
      <c r="I15621">
        <v>65</v>
      </c>
      <c r="J15621">
        <v>3.9487500000000002E-2</v>
      </c>
      <c r="K15621" t="s">
        <v>2044</v>
      </c>
    </row>
    <row r="15622" spans="1:11" x14ac:dyDescent="0.25">
      <c r="A15622" t="s">
        <v>16273</v>
      </c>
      <c r="C15622" t="s">
        <v>53202</v>
      </c>
      <c r="D15622" t="s">
        <v>29020</v>
      </c>
      <c r="E15622">
        <v>171</v>
      </c>
      <c r="F15622">
        <v>0.32</v>
      </c>
      <c r="G15622">
        <v>45</v>
      </c>
      <c r="H15622">
        <v>13.5</v>
      </c>
      <c r="I15622">
        <v>65</v>
      </c>
      <c r="J15622">
        <v>3.9487500000000002E-2</v>
      </c>
      <c r="K15622" t="s">
        <v>2044</v>
      </c>
    </row>
    <row r="15623" spans="1:11" x14ac:dyDescent="0.25">
      <c r="A15623" t="s">
        <v>16274</v>
      </c>
      <c r="C15623" t="s">
        <v>53203</v>
      </c>
      <c r="D15623" t="s">
        <v>29020</v>
      </c>
      <c r="E15623">
        <v>171</v>
      </c>
      <c r="F15623">
        <v>0.32</v>
      </c>
      <c r="G15623">
        <v>45</v>
      </c>
      <c r="H15623">
        <v>13.5</v>
      </c>
      <c r="I15623">
        <v>65</v>
      </c>
      <c r="J15623">
        <v>3.9487500000000002E-2</v>
      </c>
      <c r="K15623" t="s">
        <v>2044</v>
      </c>
    </row>
    <row r="15624" spans="1:11" x14ac:dyDescent="0.25">
      <c r="A15624" t="s">
        <v>2699</v>
      </c>
      <c r="C15624" t="s">
        <v>53204</v>
      </c>
      <c r="D15624" t="s">
        <v>29020</v>
      </c>
      <c r="E15624">
        <v>173</v>
      </c>
      <c r="F15624">
        <v>0.38</v>
      </c>
      <c r="G15624">
        <v>40</v>
      </c>
      <c r="H15624">
        <v>13.5</v>
      </c>
      <c r="I15624">
        <v>75</v>
      </c>
      <c r="J15624">
        <v>4.0500000000000001E-2</v>
      </c>
      <c r="K15624" t="s">
        <v>2044</v>
      </c>
    </row>
    <row r="15625" spans="1:11" x14ac:dyDescent="0.25">
      <c r="A15625" t="s">
        <v>2700</v>
      </c>
      <c r="C15625" t="s">
        <v>53205</v>
      </c>
      <c r="D15625" t="s">
        <v>29020</v>
      </c>
      <c r="E15625">
        <v>173</v>
      </c>
      <c r="F15625">
        <v>0.38</v>
      </c>
      <c r="G15625">
        <v>40</v>
      </c>
      <c r="H15625">
        <v>13.5</v>
      </c>
      <c r="I15625">
        <v>75</v>
      </c>
      <c r="J15625">
        <v>4.0500000000000001E-2</v>
      </c>
      <c r="K15625" t="s">
        <v>2044</v>
      </c>
    </row>
    <row r="15626" spans="1:11" x14ac:dyDescent="0.25">
      <c r="A15626" t="s">
        <v>2702</v>
      </c>
      <c r="C15626" t="s">
        <v>53206</v>
      </c>
      <c r="D15626" t="s">
        <v>29020</v>
      </c>
      <c r="E15626">
        <v>173</v>
      </c>
      <c r="F15626">
        <v>0.38</v>
      </c>
      <c r="G15626">
        <v>40</v>
      </c>
      <c r="H15626">
        <v>13.5</v>
      </c>
      <c r="I15626">
        <v>75</v>
      </c>
      <c r="J15626">
        <v>4.0500000000000001E-2</v>
      </c>
      <c r="K15626" t="s">
        <v>2044</v>
      </c>
    </row>
    <row r="15627" spans="1:11" x14ac:dyDescent="0.25">
      <c r="A15627" t="s">
        <v>2703</v>
      </c>
      <c r="C15627" t="s">
        <v>53207</v>
      </c>
      <c r="D15627" t="s">
        <v>29020</v>
      </c>
      <c r="E15627">
        <v>173</v>
      </c>
      <c r="F15627">
        <v>0.38</v>
      </c>
      <c r="G15627">
        <v>40</v>
      </c>
      <c r="H15627">
        <v>13.5</v>
      </c>
      <c r="I15627">
        <v>75</v>
      </c>
      <c r="J15627">
        <v>4.0500000000000001E-2</v>
      </c>
      <c r="K15627" t="s">
        <v>2044</v>
      </c>
    </row>
    <row r="15628" spans="1:11" x14ac:dyDescent="0.25">
      <c r="A15628" t="s">
        <v>53208</v>
      </c>
      <c r="C15628" t="s">
        <v>53209</v>
      </c>
      <c r="D15628" t="s">
        <v>29020</v>
      </c>
      <c r="E15628">
        <v>173</v>
      </c>
      <c r="F15628">
        <v>0.38</v>
      </c>
      <c r="G15628">
        <v>40</v>
      </c>
      <c r="H15628">
        <v>13.5</v>
      </c>
      <c r="I15628">
        <v>75</v>
      </c>
      <c r="J15628">
        <v>4.0500000000000001E-2</v>
      </c>
      <c r="K15628" t="s">
        <v>2891</v>
      </c>
    </row>
    <row r="15629" spans="1:11" x14ac:dyDescent="0.25">
      <c r="A15629" t="s">
        <v>53210</v>
      </c>
      <c r="C15629" t="s">
        <v>53211</v>
      </c>
      <c r="D15629" t="s">
        <v>29020</v>
      </c>
      <c r="E15629">
        <v>173</v>
      </c>
      <c r="F15629">
        <v>0.38</v>
      </c>
      <c r="G15629">
        <v>40</v>
      </c>
      <c r="H15629">
        <v>13.5</v>
      </c>
      <c r="I15629">
        <v>75</v>
      </c>
      <c r="J15629">
        <v>4.0500000000000001E-2</v>
      </c>
      <c r="K15629" t="s">
        <v>2891</v>
      </c>
    </row>
    <row r="15630" spans="1:11" x14ac:dyDescent="0.25">
      <c r="A15630" t="s">
        <v>53212</v>
      </c>
      <c r="C15630" t="s">
        <v>53213</v>
      </c>
      <c r="D15630" t="s">
        <v>29020</v>
      </c>
      <c r="E15630">
        <v>173</v>
      </c>
      <c r="F15630">
        <v>0.38</v>
      </c>
      <c r="G15630">
        <v>40</v>
      </c>
      <c r="H15630">
        <v>13.5</v>
      </c>
      <c r="I15630">
        <v>75</v>
      </c>
      <c r="J15630">
        <v>4.0500000000000001E-2</v>
      </c>
      <c r="K15630" t="s">
        <v>2891</v>
      </c>
    </row>
    <row r="15631" spans="1:11" x14ac:dyDescent="0.25">
      <c r="A15631" t="s">
        <v>53214</v>
      </c>
      <c r="C15631" t="s">
        <v>53215</v>
      </c>
      <c r="D15631" t="s">
        <v>29020</v>
      </c>
      <c r="E15631">
        <v>173</v>
      </c>
      <c r="F15631">
        <v>0.38</v>
      </c>
      <c r="G15631">
        <v>40</v>
      </c>
      <c r="H15631">
        <v>13.5</v>
      </c>
      <c r="I15631">
        <v>75</v>
      </c>
      <c r="J15631">
        <v>4.0500000000000001E-2</v>
      </c>
      <c r="K15631" t="s">
        <v>2891</v>
      </c>
    </row>
    <row r="15632" spans="1:11" x14ac:dyDescent="0.25">
      <c r="A15632" t="s">
        <v>53216</v>
      </c>
      <c r="C15632" t="s">
        <v>53217</v>
      </c>
      <c r="D15632" t="s">
        <v>29020</v>
      </c>
      <c r="E15632">
        <v>173</v>
      </c>
      <c r="F15632">
        <v>0.38</v>
      </c>
      <c r="G15632">
        <v>40</v>
      </c>
      <c r="H15632">
        <v>13.5</v>
      </c>
      <c r="I15632">
        <v>75</v>
      </c>
      <c r="J15632">
        <v>4.0500000000000001E-2</v>
      </c>
      <c r="K15632" t="s">
        <v>2891</v>
      </c>
    </row>
    <row r="15633" spans="1:11" x14ac:dyDescent="0.25">
      <c r="A15633" t="s">
        <v>53218</v>
      </c>
      <c r="C15633" t="s">
        <v>53219</v>
      </c>
      <c r="D15633" t="s">
        <v>29020</v>
      </c>
      <c r="E15633">
        <v>173</v>
      </c>
      <c r="F15633">
        <v>0.38</v>
      </c>
      <c r="G15633">
        <v>40</v>
      </c>
      <c r="H15633">
        <v>13.5</v>
      </c>
      <c r="I15633">
        <v>75</v>
      </c>
      <c r="J15633">
        <v>4.0500000000000001E-2</v>
      </c>
      <c r="K15633" t="s">
        <v>2891</v>
      </c>
    </row>
    <row r="15634" spans="1:11" x14ac:dyDescent="0.25">
      <c r="A15634" t="s">
        <v>53220</v>
      </c>
      <c r="C15634" t="s">
        <v>53221</v>
      </c>
      <c r="D15634" t="s">
        <v>29020</v>
      </c>
      <c r="E15634">
        <v>173</v>
      </c>
      <c r="F15634">
        <v>0.4</v>
      </c>
      <c r="G15634">
        <v>40</v>
      </c>
      <c r="H15634">
        <v>13.5</v>
      </c>
      <c r="I15634">
        <v>80</v>
      </c>
      <c r="J15634">
        <v>4.3200000000000002E-2</v>
      </c>
      <c r="K15634" t="s">
        <v>2891</v>
      </c>
    </row>
    <row r="15635" spans="1:11" x14ac:dyDescent="0.25">
      <c r="A15635" t="s">
        <v>53222</v>
      </c>
      <c r="C15635" t="s">
        <v>53223</v>
      </c>
      <c r="D15635" t="s">
        <v>29020</v>
      </c>
      <c r="E15635">
        <v>173</v>
      </c>
      <c r="F15635">
        <v>0.4</v>
      </c>
      <c r="G15635">
        <v>40</v>
      </c>
      <c r="H15635">
        <v>13.5</v>
      </c>
      <c r="I15635">
        <v>80</v>
      </c>
      <c r="J15635">
        <v>4.3200000000000002E-2</v>
      </c>
      <c r="K15635" t="s">
        <v>2891</v>
      </c>
    </row>
    <row r="15636" spans="1:11" x14ac:dyDescent="0.25">
      <c r="A15636" t="s">
        <v>53224</v>
      </c>
      <c r="C15636" t="s">
        <v>53225</v>
      </c>
      <c r="D15636" t="s">
        <v>29020</v>
      </c>
      <c r="E15636">
        <v>173</v>
      </c>
      <c r="F15636">
        <v>0.4</v>
      </c>
      <c r="G15636">
        <v>40</v>
      </c>
      <c r="H15636">
        <v>13.5</v>
      </c>
      <c r="I15636">
        <v>80</v>
      </c>
      <c r="J15636">
        <v>4.3200000000000002E-2</v>
      </c>
      <c r="K15636" t="s">
        <v>2891</v>
      </c>
    </row>
    <row r="15637" spans="1:11" x14ac:dyDescent="0.25">
      <c r="A15637" t="s">
        <v>53226</v>
      </c>
      <c r="C15637" t="s">
        <v>53227</v>
      </c>
      <c r="D15637" t="s">
        <v>29020</v>
      </c>
      <c r="E15637">
        <v>173</v>
      </c>
      <c r="F15637">
        <v>0.4</v>
      </c>
      <c r="G15637">
        <v>40</v>
      </c>
      <c r="H15637">
        <v>13.5</v>
      </c>
      <c r="I15637">
        <v>80</v>
      </c>
      <c r="J15637">
        <v>4.3200000000000002E-2</v>
      </c>
      <c r="K15637" t="s">
        <v>2891</v>
      </c>
    </row>
    <row r="15638" spans="1:11" x14ac:dyDescent="0.25">
      <c r="A15638" t="s">
        <v>53228</v>
      </c>
      <c r="C15638" t="s">
        <v>53229</v>
      </c>
      <c r="D15638" t="s">
        <v>29020</v>
      </c>
      <c r="E15638">
        <v>173</v>
      </c>
      <c r="F15638">
        <v>0.4</v>
      </c>
      <c r="G15638">
        <v>40</v>
      </c>
      <c r="H15638">
        <v>13.5</v>
      </c>
      <c r="I15638">
        <v>80</v>
      </c>
      <c r="J15638">
        <v>4.3200000000000002E-2</v>
      </c>
      <c r="K15638" t="s">
        <v>2891</v>
      </c>
    </row>
    <row r="15639" spans="1:11" x14ac:dyDescent="0.25">
      <c r="A15639" t="s">
        <v>16275</v>
      </c>
      <c r="C15639" t="s">
        <v>53230</v>
      </c>
      <c r="D15639" t="s">
        <v>29020</v>
      </c>
      <c r="E15639">
        <v>187</v>
      </c>
      <c r="F15639">
        <v>0.32</v>
      </c>
      <c r="G15639">
        <v>50</v>
      </c>
      <c r="H15639">
        <v>13.5</v>
      </c>
      <c r="I15639">
        <v>65</v>
      </c>
      <c r="J15639">
        <v>4.3874999999999997E-2</v>
      </c>
      <c r="K15639" t="s">
        <v>2044</v>
      </c>
    </row>
    <row r="15640" spans="1:11" x14ac:dyDescent="0.25">
      <c r="A15640" t="s">
        <v>16276</v>
      </c>
      <c r="C15640" t="s">
        <v>53231</v>
      </c>
      <c r="D15640" t="s">
        <v>29020</v>
      </c>
      <c r="E15640">
        <v>187</v>
      </c>
      <c r="F15640">
        <v>0.32</v>
      </c>
      <c r="G15640">
        <v>50</v>
      </c>
      <c r="H15640">
        <v>13.5</v>
      </c>
      <c r="I15640">
        <v>65</v>
      </c>
      <c r="J15640">
        <v>4.3874999999999997E-2</v>
      </c>
      <c r="K15640" t="s">
        <v>2044</v>
      </c>
    </row>
    <row r="15641" spans="1:11" x14ac:dyDescent="0.25">
      <c r="A15641" t="s">
        <v>16279</v>
      </c>
      <c r="C15641" t="s">
        <v>53232</v>
      </c>
      <c r="D15641" t="s">
        <v>29020</v>
      </c>
      <c r="E15641">
        <v>187</v>
      </c>
      <c r="F15641">
        <v>0.32</v>
      </c>
      <c r="G15641">
        <v>50</v>
      </c>
      <c r="H15641">
        <v>13.5</v>
      </c>
      <c r="I15641">
        <v>65</v>
      </c>
      <c r="J15641">
        <v>4.3874999999999997E-2</v>
      </c>
      <c r="K15641" t="s">
        <v>2044</v>
      </c>
    </row>
    <row r="15642" spans="1:11" x14ac:dyDescent="0.25">
      <c r="A15642" t="s">
        <v>16280</v>
      </c>
      <c r="C15642" t="s">
        <v>53233</v>
      </c>
      <c r="D15642" t="s">
        <v>29020</v>
      </c>
      <c r="E15642">
        <v>187</v>
      </c>
      <c r="F15642">
        <v>0.32</v>
      </c>
      <c r="G15642">
        <v>50</v>
      </c>
      <c r="H15642">
        <v>13.5</v>
      </c>
      <c r="I15642">
        <v>65</v>
      </c>
      <c r="J15642">
        <v>4.3874999999999997E-2</v>
      </c>
      <c r="K15642" t="s">
        <v>2044</v>
      </c>
    </row>
    <row r="15643" spans="1:11" x14ac:dyDescent="0.25">
      <c r="A15643" t="s">
        <v>16281</v>
      </c>
      <c r="C15643" t="s">
        <v>53234</v>
      </c>
      <c r="D15643" t="s">
        <v>29020</v>
      </c>
      <c r="E15643">
        <v>187</v>
      </c>
      <c r="F15643">
        <v>0.32</v>
      </c>
      <c r="G15643">
        <v>50</v>
      </c>
      <c r="H15643">
        <v>13.5</v>
      </c>
      <c r="I15643">
        <v>65</v>
      </c>
      <c r="J15643">
        <v>4.3874999999999997E-2</v>
      </c>
      <c r="K15643" t="s">
        <v>2044</v>
      </c>
    </row>
    <row r="15644" spans="1:11" x14ac:dyDescent="0.25">
      <c r="A15644" t="s">
        <v>2878</v>
      </c>
      <c r="C15644" t="s">
        <v>53235</v>
      </c>
      <c r="D15644" t="s">
        <v>29020</v>
      </c>
      <c r="E15644">
        <v>187</v>
      </c>
      <c r="F15644">
        <v>0.48</v>
      </c>
      <c r="G15644">
        <v>35</v>
      </c>
      <c r="H15644">
        <v>13.5</v>
      </c>
      <c r="I15644">
        <v>95</v>
      </c>
      <c r="J15644">
        <v>4.4887499999999997E-2</v>
      </c>
      <c r="K15644" t="s">
        <v>2044</v>
      </c>
    </row>
    <row r="15645" spans="1:11" x14ac:dyDescent="0.25">
      <c r="A15645" t="s">
        <v>2879</v>
      </c>
      <c r="C15645" t="s">
        <v>53236</v>
      </c>
      <c r="D15645" t="s">
        <v>29020</v>
      </c>
      <c r="E15645">
        <v>187</v>
      </c>
      <c r="F15645">
        <v>0.48</v>
      </c>
      <c r="G15645">
        <v>35</v>
      </c>
      <c r="H15645">
        <v>13.5</v>
      </c>
      <c r="I15645">
        <v>95</v>
      </c>
      <c r="J15645">
        <v>4.4887499999999997E-2</v>
      </c>
      <c r="K15645" t="s">
        <v>2044</v>
      </c>
    </row>
    <row r="15646" spans="1:11" x14ac:dyDescent="0.25">
      <c r="A15646" t="s">
        <v>2880</v>
      </c>
      <c r="C15646" t="s">
        <v>53237</v>
      </c>
      <c r="D15646" t="s">
        <v>29020</v>
      </c>
      <c r="E15646">
        <v>187</v>
      </c>
      <c r="F15646">
        <v>0.48</v>
      </c>
      <c r="G15646">
        <v>35</v>
      </c>
      <c r="H15646">
        <v>13.5</v>
      </c>
      <c r="I15646">
        <v>95</v>
      </c>
      <c r="J15646">
        <v>4.4887499999999997E-2</v>
      </c>
      <c r="K15646" t="s">
        <v>2044</v>
      </c>
    </row>
    <row r="15647" spans="1:11" x14ac:dyDescent="0.25">
      <c r="A15647" t="s">
        <v>2881</v>
      </c>
      <c r="C15647" t="s">
        <v>53238</v>
      </c>
      <c r="D15647" t="s">
        <v>29020</v>
      </c>
      <c r="E15647">
        <v>187</v>
      </c>
      <c r="F15647">
        <v>0.48</v>
      </c>
      <c r="G15647">
        <v>35</v>
      </c>
      <c r="H15647">
        <v>13.5</v>
      </c>
      <c r="I15647">
        <v>95</v>
      </c>
      <c r="J15647">
        <v>4.4887499999999997E-2</v>
      </c>
      <c r="K15647" t="s">
        <v>2044</v>
      </c>
    </row>
    <row r="15648" spans="1:11" x14ac:dyDescent="0.25">
      <c r="A15648" t="s">
        <v>2882</v>
      </c>
      <c r="C15648" t="s">
        <v>53239</v>
      </c>
      <c r="D15648" t="s">
        <v>29020</v>
      </c>
      <c r="E15648">
        <v>187</v>
      </c>
      <c r="F15648">
        <v>0.48</v>
      </c>
      <c r="G15648">
        <v>35</v>
      </c>
      <c r="H15648">
        <v>13.5</v>
      </c>
      <c r="I15648">
        <v>95</v>
      </c>
      <c r="J15648">
        <v>4.4887499999999997E-2</v>
      </c>
      <c r="K15648" t="s">
        <v>2044</v>
      </c>
    </row>
    <row r="15649" spans="1:11" x14ac:dyDescent="0.25">
      <c r="A15649" t="s">
        <v>2883</v>
      </c>
      <c r="C15649" t="s">
        <v>53240</v>
      </c>
      <c r="D15649" t="s">
        <v>29020</v>
      </c>
      <c r="E15649">
        <v>187</v>
      </c>
      <c r="F15649">
        <v>0.48</v>
      </c>
      <c r="G15649">
        <v>35</v>
      </c>
      <c r="H15649">
        <v>13.5</v>
      </c>
      <c r="I15649">
        <v>95</v>
      </c>
      <c r="J15649">
        <v>4.4887499999999997E-2</v>
      </c>
      <c r="K15649" t="s">
        <v>2044</v>
      </c>
    </row>
    <row r="15650" spans="1:11" x14ac:dyDescent="0.25">
      <c r="A15650" t="s">
        <v>53241</v>
      </c>
      <c r="C15650" t="s">
        <v>53242</v>
      </c>
      <c r="D15650" t="s">
        <v>29020</v>
      </c>
      <c r="E15650">
        <v>187</v>
      </c>
      <c r="F15650">
        <v>0.5</v>
      </c>
      <c r="G15650">
        <v>35</v>
      </c>
      <c r="H15650">
        <v>13.5</v>
      </c>
      <c r="I15650">
        <v>100</v>
      </c>
      <c r="J15650">
        <v>4.725E-2</v>
      </c>
      <c r="K15650" t="s">
        <v>2891</v>
      </c>
    </row>
    <row r="15651" spans="1:11" x14ac:dyDescent="0.25">
      <c r="A15651" t="s">
        <v>53243</v>
      </c>
      <c r="C15651" t="s">
        <v>53244</v>
      </c>
      <c r="D15651" t="s">
        <v>29020</v>
      </c>
      <c r="E15651">
        <v>187</v>
      </c>
      <c r="F15651">
        <v>0.5</v>
      </c>
      <c r="G15651">
        <v>35</v>
      </c>
      <c r="H15651">
        <v>13.5</v>
      </c>
      <c r="I15651">
        <v>100</v>
      </c>
      <c r="J15651">
        <v>4.725E-2</v>
      </c>
      <c r="K15651" t="s">
        <v>2891</v>
      </c>
    </row>
    <row r="15652" spans="1:11" x14ac:dyDescent="0.25">
      <c r="A15652" t="s">
        <v>53245</v>
      </c>
      <c r="C15652" t="s">
        <v>53246</v>
      </c>
      <c r="D15652" t="s">
        <v>29020</v>
      </c>
      <c r="E15652">
        <v>187</v>
      </c>
      <c r="F15652">
        <v>0.5</v>
      </c>
      <c r="G15652">
        <v>35</v>
      </c>
      <c r="H15652">
        <v>13.5</v>
      </c>
      <c r="I15652">
        <v>100</v>
      </c>
      <c r="J15652">
        <v>4.725E-2</v>
      </c>
      <c r="K15652" t="s">
        <v>2891</v>
      </c>
    </row>
    <row r="15653" spans="1:11" x14ac:dyDescent="0.25">
      <c r="A15653" t="s">
        <v>53247</v>
      </c>
      <c r="C15653" t="s">
        <v>53248</v>
      </c>
      <c r="D15653" t="s">
        <v>29020</v>
      </c>
      <c r="E15653">
        <v>187</v>
      </c>
      <c r="F15653">
        <v>0.5</v>
      </c>
      <c r="G15653">
        <v>35</v>
      </c>
      <c r="H15653">
        <v>13.5</v>
      </c>
      <c r="I15653">
        <v>100</v>
      </c>
      <c r="J15653">
        <v>4.725E-2</v>
      </c>
      <c r="K15653" t="s">
        <v>2891</v>
      </c>
    </row>
    <row r="15654" spans="1:11" x14ac:dyDescent="0.25">
      <c r="A15654" t="s">
        <v>53249</v>
      </c>
      <c r="C15654" t="s">
        <v>53250</v>
      </c>
      <c r="D15654" t="s">
        <v>29020</v>
      </c>
      <c r="E15654">
        <v>187</v>
      </c>
      <c r="F15654">
        <v>0.5</v>
      </c>
      <c r="G15654">
        <v>35</v>
      </c>
      <c r="H15654">
        <v>13.5</v>
      </c>
      <c r="I15654">
        <v>100</v>
      </c>
      <c r="J15654">
        <v>4.725E-2</v>
      </c>
      <c r="K15654" t="s">
        <v>2891</v>
      </c>
    </row>
    <row r="15655" spans="1:11" x14ac:dyDescent="0.25">
      <c r="A15655" t="s">
        <v>53251</v>
      </c>
      <c r="C15655" t="s">
        <v>53252</v>
      </c>
      <c r="D15655" t="s">
        <v>29020</v>
      </c>
      <c r="E15655">
        <v>187</v>
      </c>
      <c r="F15655">
        <v>0.5</v>
      </c>
      <c r="G15655">
        <v>35</v>
      </c>
      <c r="H15655">
        <v>13.5</v>
      </c>
      <c r="I15655">
        <v>100</v>
      </c>
      <c r="J15655">
        <v>4.725E-2</v>
      </c>
      <c r="K15655" t="s">
        <v>2891</v>
      </c>
    </row>
    <row r="15656" spans="1:11" x14ac:dyDescent="0.25">
      <c r="A15656" t="s">
        <v>53253</v>
      </c>
      <c r="C15656" t="s">
        <v>53254</v>
      </c>
      <c r="D15656" t="s">
        <v>29020</v>
      </c>
      <c r="E15656">
        <v>187</v>
      </c>
      <c r="F15656">
        <v>0.48</v>
      </c>
      <c r="G15656">
        <v>35</v>
      </c>
      <c r="H15656">
        <v>13.5</v>
      </c>
      <c r="I15656">
        <v>95</v>
      </c>
      <c r="J15656">
        <v>4.4887499999999997E-2</v>
      </c>
      <c r="K15656" t="s">
        <v>2891</v>
      </c>
    </row>
    <row r="15657" spans="1:11" x14ac:dyDescent="0.25">
      <c r="A15657" t="s">
        <v>53255</v>
      </c>
      <c r="C15657" t="s">
        <v>53256</v>
      </c>
      <c r="D15657" t="s">
        <v>29020</v>
      </c>
      <c r="E15657">
        <v>187</v>
      </c>
      <c r="F15657">
        <v>0.48</v>
      </c>
      <c r="G15657">
        <v>35</v>
      </c>
      <c r="H15657">
        <v>13.5</v>
      </c>
      <c r="I15657">
        <v>95</v>
      </c>
      <c r="J15657">
        <v>4.4887499999999997E-2</v>
      </c>
      <c r="K15657" t="s">
        <v>2891</v>
      </c>
    </row>
    <row r="15658" spans="1:11" x14ac:dyDescent="0.25">
      <c r="A15658" t="s">
        <v>53257</v>
      </c>
      <c r="C15658" t="s">
        <v>53258</v>
      </c>
      <c r="D15658" t="s">
        <v>29020</v>
      </c>
      <c r="E15658">
        <v>187</v>
      </c>
      <c r="F15658">
        <v>0.48</v>
      </c>
      <c r="G15658">
        <v>35</v>
      </c>
      <c r="H15658">
        <v>13.5</v>
      </c>
      <c r="I15658">
        <v>95</v>
      </c>
      <c r="J15658">
        <v>4.4887499999999997E-2</v>
      </c>
      <c r="K15658" t="s">
        <v>2891</v>
      </c>
    </row>
    <row r="15659" spans="1:11" x14ac:dyDescent="0.25">
      <c r="A15659" t="s">
        <v>53259</v>
      </c>
      <c r="C15659" t="s">
        <v>53260</v>
      </c>
      <c r="D15659" t="s">
        <v>29020</v>
      </c>
      <c r="E15659">
        <v>187</v>
      </c>
      <c r="F15659">
        <v>0.48</v>
      </c>
      <c r="G15659">
        <v>35</v>
      </c>
      <c r="H15659">
        <v>13.5</v>
      </c>
      <c r="I15659">
        <v>95</v>
      </c>
      <c r="J15659">
        <v>4.4887499999999997E-2</v>
      </c>
      <c r="K15659" t="s">
        <v>2891</v>
      </c>
    </row>
    <row r="15660" spans="1:11" x14ac:dyDescent="0.25">
      <c r="A15660" t="s">
        <v>53261</v>
      </c>
      <c r="C15660" t="s">
        <v>53262</v>
      </c>
      <c r="D15660" t="s">
        <v>29020</v>
      </c>
      <c r="E15660">
        <v>187</v>
      </c>
      <c r="F15660">
        <v>0.48</v>
      </c>
      <c r="G15660">
        <v>35</v>
      </c>
      <c r="H15660">
        <v>13.5</v>
      </c>
      <c r="I15660">
        <v>95</v>
      </c>
      <c r="J15660">
        <v>4.4887499999999997E-2</v>
      </c>
      <c r="K15660" t="s">
        <v>2891</v>
      </c>
    </row>
    <row r="15661" spans="1:11" x14ac:dyDescent="0.25">
      <c r="A15661" t="s">
        <v>53263</v>
      </c>
      <c r="C15661" t="s">
        <v>53264</v>
      </c>
      <c r="D15661" t="s">
        <v>29020</v>
      </c>
      <c r="E15661">
        <v>187</v>
      </c>
      <c r="F15661">
        <v>0.48</v>
      </c>
      <c r="G15661">
        <v>35</v>
      </c>
      <c r="H15661">
        <v>13.5</v>
      </c>
      <c r="I15661">
        <v>95</v>
      </c>
      <c r="J15661">
        <v>4.4887499999999997E-2</v>
      </c>
      <c r="K15661" t="s">
        <v>2891</v>
      </c>
    </row>
    <row r="15662" spans="1:11" x14ac:dyDescent="0.25">
      <c r="A15662" t="s">
        <v>16466</v>
      </c>
      <c r="C15662" t="s">
        <v>53265</v>
      </c>
      <c r="D15662" t="s">
        <v>29020</v>
      </c>
      <c r="E15662">
        <v>189</v>
      </c>
      <c r="F15662">
        <v>0.38</v>
      </c>
      <c r="G15662">
        <v>45</v>
      </c>
      <c r="H15662">
        <v>13.5</v>
      </c>
      <c r="I15662">
        <v>75</v>
      </c>
      <c r="J15662">
        <v>4.5562499999999999E-2</v>
      </c>
      <c r="K15662" t="s">
        <v>2044</v>
      </c>
    </row>
    <row r="15663" spans="1:11" x14ac:dyDescent="0.25">
      <c r="A15663" t="s">
        <v>16467</v>
      </c>
      <c r="C15663" t="s">
        <v>53266</v>
      </c>
      <c r="D15663" t="s">
        <v>29020</v>
      </c>
      <c r="E15663">
        <v>189</v>
      </c>
      <c r="F15663">
        <v>0.38</v>
      </c>
      <c r="G15663">
        <v>45</v>
      </c>
      <c r="H15663">
        <v>13.5</v>
      </c>
      <c r="I15663">
        <v>75</v>
      </c>
      <c r="J15663">
        <v>4.5562499999999999E-2</v>
      </c>
      <c r="K15663" t="s">
        <v>2044</v>
      </c>
    </row>
    <row r="15664" spans="1:11" x14ac:dyDescent="0.25">
      <c r="A15664" t="s">
        <v>16468</v>
      </c>
      <c r="C15664" t="s">
        <v>53267</v>
      </c>
      <c r="D15664" t="s">
        <v>29020</v>
      </c>
      <c r="E15664">
        <v>189</v>
      </c>
      <c r="F15664">
        <v>0.38</v>
      </c>
      <c r="G15664">
        <v>45</v>
      </c>
      <c r="H15664">
        <v>13.5</v>
      </c>
      <c r="I15664">
        <v>75</v>
      </c>
      <c r="J15664">
        <v>4.5562499999999999E-2</v>
      </c>
      <c r="K15664" t="s">
        <v>2044</v>
      </c>
    </row>
    <row r="15665" spans="1:11" x14ac:dyDescent="0.25">
      <c r="A15665" t="s">
        <v>16469</v>
      </c>
      <c r="C15665" t="s">
        <v>53268</v>
      </c>
      <c r="D15665" t="s">
        <v>29020</v>
      </c>
      <c r="E15665">
        <v>189</v>
      </c>
      <c r="F15665">
        <v>0.38</v>
      </c>
      <c r="G15665">
        <v>45</v>
      </c>
      <c r="H15665">
        <v>13.5</v>
      </c>
      <c r="I15665">
        <v>75</v>
      </c>
      <c r="J15665">
        <v>4.5562499999999999E-2</v>
      </c>
      <c r="K15665" t="s">
        <v>2044</v>
      </c>
    </row>
    <row r="15666" spans="1:11" x14ac:dyDescent="0.25">
      <c r="A15666" t="s">
        <v>16470</v>
      </c>
      <c r="C15666" t="s">
        <v>53269</v>
      </c>
      <c r="D15666" t="s">
        <v>29020</v>
      </c>
      <c r="E15666">
        <v>189</v>
      </c>
      <c r="F15666">
        <v>0.38</v>
      </c>
      <c r="G15666">
        <v>45</v>
      </c>
      <c r="H15666">
        <v>13.5</v>
      </c>
      <c r="I15666">
        <v>75</v>
      </c>
      <c r="J15666">
        <v>4.5562499999999999E-2</v>
      </c>
      <c r="K15666" t="s">
        <v>2044</v>
      </c>
    </row>
    <row r="15667" spans="1:11" x14ac:dyDescent="0.25">
      <c r="A15667" t="s">
        <v>16471</v>
      </c>
      <c r="C15667" t="s">
        <v>53270</v>
      </c>
      <c r="D15667" t="s">
        <v>29020</v>
      </c>
      <c r="E15667">
        <v>189</v>
      </c>
      <c r="F15667">
        <v>0.38</v>
      </c>
      <c r="G15667">
        <v>45</v>
      </c>
      <c r="H15667">
        <v>13.5</v>
      </c>
      <c r="I15667">
        <v>75</v>
      </c>
      <c r="J15667">
        <v>4.5562499999999999E-2</v>
      </c>
      <c r="K15667" t="s">
        <v>2044</v>
      </c>
    </row>
    <row r="15668" spans="1:11" x14ac:dyDescent="0.25">
      <c r="A15668" t="s">
        <v>2800</v>
      </c>
      <c r="C15668" t="s">
        <v>53271</v>
      </c>
      <c r="D15668" t="s">
        <v>29020</v>
      </c>
      <c r="E15668">
        <v>189</v>
      </c>
      <c r="F15668">
        <v>0.42</v>
      </c>
      <c r="G15668">
        <v>40</v>
      </c>
      <c r="H15668">
        <v>13.5</v>
      </c>
      <c r="I15668">
        <v>85</v>
      </c>
      <c r="J15668">
        <v>4.5900000000000003E-2</v>
      </c>
      <c r="K15668" t="s">
        <v>2044</v>
      </c>
    </row>
    <row r="15669" spans="1:11" x14ac:dyDescent="0.25">
      <c r="A15669" t="s">
        <v>2801</v>
      </c>
      <c r="C15669" t="s">
        <v>53272</v>
      </c>
      <c r="D15669" t="s">
        <v>29020</v>
      </c>
      <c r="E15669">
        <v>189</v>
      </c>
      <c r="F15669">
        <v>0.42</v>
      </c>
      <c r="G15669">
        <v>40</v>
      </c>
      <c r="H15669">
        <v>13.5</v>
      </c>
      <c r="I15669">
        <v>85</v>
      </c>
      <c r="J15669">
        <v>4.5900000000000003E-2</v>
      </c>
      <c r="K15669" t="s">
        <v>2044</v>
      </c>
    </row>
    <row r="15670" spans="1:11" x14ac:dyDescent="0.25">
      <c r="A15670" t="s">
        <v>2802</v>
      </c>
      <c r="C15670" t="s">
        <v>53273</v>
      </c>
      <c r="D15670" t="s">
        <v>29020</v>
      </c>
      <c r="E15670">
        <v>189</v>
      </c>
      <c r="F15670">
        <v>0.42</v>
      </c>
      <c r="G15670">
        <v>40</v>
      </c>
      <c r="H15670">
        <v>13.5</v>
      </c>
      <c r="I15670">
        <v>85</v>
      </c>
      <c r="J15670">
        <v>4.5900000000000003E-2</v>
      </c>
      <c r="K15670" t="s">
        <v>2044</v>
      </c>
    </row>
    <row r="15671" spans="1:11" x14ac:dyDescent="0.25">
      <c r="A15671" t="s">
        <v>2804</v>
      </c>
      <c r="C15671" t="s">
        <v>53274</v>
      </c>
      <c r="D15671" t="s">
        <v>29020</v>
      </c>
      <c r="E15671">
        <v>189</v>
      </c>
      <c r="F15671">
        <v>0.42</v>
      </c>
      <c r="G15671">
        <v>40</v>
      </c>
      <c r="H15671">
        <v>13.5</v>
      </c>
      <c r="I15671">
        <v>85</v>
      </c>
      <c r="J15671">
        <v>4.5900000000000003E-2</v>
      </c>
      <c r="K15671" t="s">
        <v>2044</v>
      </c>
    </row>
    <row r="15672" spans="1:11" x14ac:dyDescent="0.25">
      <c r="A15672" t="s">
        <v>2805</v>
      </c>
      <c r="C15672" t="s">
        <v>53275</v>
      </c>
      <c r="D15672" t="s">
        <v>29020</v>
      </c>
      <c r="E15672">
        <v>189</v>
      </c>
      <c r="F15672">
        <v>0.42</v>
      </c>
      <c r="G15672">
        <v>40</v>
      </c>
      <c r="H15672">
        <v>13.5</v>
      </c>
      <c r="I15672">
        <v>85</v>
      </c>
      <c r="J15672">
        <v>4.5900000000000003E-2</v>
      </c>
      <c r="K15672" t="s">
        <v>2044</v>
      </c>
    </row>
    <row r="15673" spans="1:11" x14ac:dyDescent="0.25">
      <c r="A15673" t="s">
        <v>53276</v>
      </c>
      <c r="C15673" t="s">
        <v>53277</v>
      </c>
      <c r="D15673" t="s">
        <v>29020</v>
      </c>
      <c r="E15673">
        <v>189</v>
      </c>
      <c r="F15673">
        <v>0.42</v>
      </c>
      <c r="G15673">
        <v>40</v>
      </c>
      <c r="H15673">
        <v>13.5</v>
      </c>
      <c r="I15673">
        <v>85</v>
      </c>
      <c r="J15673">
        <v>4.5900000000000003E-2</v>
      </c>
      <c r="K15673" t="s">
        <v>2891</v>
      </c>
    </row>
    <row r="15674" spans="1:11" x14ac:dyDescent="0.25">
      <c r="A15674" t="s">
        <v>53278</v>
      </c>
      <c r="C15674" t="s">
        <v>53279</v>
      </c>
      <c r="D15674" t="s">
        <v>29020</v>
      </c>
      <c r="E15674">
        <v>189</v>
      </c>
      <c r="F15674">
        <v>0.42</v>
      </c>
      <c r="G15674">
        <v>40</v>
      </c>
      <c r="H15674">
        <v>13.5</v>
      </c>
      <c r="I15674">
        <v>85</v>
      </c>
      <c r="J15674">
        <v>4.5900000000000003E-2</v>
      </c>
      <c r="K15674" t="s">
        <v>2891</v>
      </c>
    </row>
    <row r="15675" spans="1:11" x14ac:dyDescent="0.25">
      <c r="A15675" t="s">
        <v>53280</v>
      </c>
      <c r="C15675" t="s">
        <v>53281</v>
      </c>
      <c r="D15675" t="s">
        <v>29020</v>
      </c>
      <c r="E15675">
        <v>189</v>
      </c>
      <c r="F15675">
        <v>0.42</v>
      </c>
      <c r="G15675">
        <v>40</v>
      </c>
      <c r="H15675">
        <v>13.5</v>
      </c>
      <c r="I15675">
        <v>85</v>
      </c>
      <c r="J15675">
        <v>4.5900000000000003E-2</v>
      </c>
      <c r="K15675" t="s">
        <v>2891</v>
      </c>
    </row>
    <row r="15676" spans="1:11" x14ac:dyDescent="0.25">
      <c r="A15676" t="s">
        <v>53282</v>
      </c>
      <c r="C15676" t="s">
        <v>53283</v>
      </c>
      <c r="D15676" t="s">
        <v>29020</v>
      </c>
      <c r="E15676">
        <v>189</v>
      </c>
      <c r="F15676">
        <v>0.42</v>
      </c>
      <c r="G15676">
        <v>40</v>
      </c>
      <c r="H15676">
        <v>13.5</v>
      </c>
      <c r="I15676">
        <v>85</v>
      </c>
      <c r="J15676">
        <v>4.5900000000000003E-2</v>
      </c>
      <c r="K15676" t="s">
        <v>2891</v>
      </c>
    </row>
    <row r="15677" spans="1:11" x14ac:dyDescent="0.25">
      <c r="A15677" t="s">
        <v>53284</v>
      </c>
      <c r="C15677" t="s">
        <v>53285</v>
      </c>
      <c r="D15677" t="s">
        <v>29020</v>
      </c>
      <c r="E15677">
        <v>189</v>
      </c>
      <c r="F15677">
        <v>0.42</v>
      </c>
      <c r="G15677">
        <v>40</v>
      </c>
      <c r="H15677">
        <v>13.5</v>
      </c>
      <c r="I15677">
        <v>85</v>
      </c>
      <c r="J15677">
        <v>4.5900000000000003E-2</v>
      </c>
      <c r="K15677" t="s">
        <v>2891</v>
      </c>
    </row>
    <row r="15678" spans="1:11" x14ac:dyDescent="0.25">
      <c r="A15678" t="s">
        <v>53286</v>
      </c>
      <c r="C15678" t="s">
        <v>53287</v>
      </c>
      <c r="D15678" t="s">
        <v>29020</v>
      </c>
      <c r="E15678">
        <v>189</v>
      </c>
      <c r="F15678">
        <v>0.42</v>
      </c>
      <c r="G15678">
        <v>40</v>
      </c>
      <c r="H15678">
        <v>13.5</v>
      </c>
      <c r="I15678">
        <v>85</v>
      </c>
      <c r="J15678">
        <v>4.5900000000000003E-2</v>
      </c>
      <c r="K15678" t="s">
        <v>2891</v>
      </c>
    </row>
    <row r="15679" spans="1:11" x14ac:dyDescent="0.25">
      <c r="A15679" t="s">
        <v>53288</v>
      </c>
      <c r="C15679" t="s">
        <v>53289</v>
      </c>
      <c r="D15679" t="s">
        <v>29020</v>
      </c>
      <c r="E15679">
        <v>189</v>
      </c>
      <c r="F15679">
        <v>0.45</v>
      </c>
      <c r="G15679">
        <v>40</v>
      </c>
      <c r="H15679">
        <v>13.5</v>
      </c>
      <c r="I15679">
        <v>90</v>
      </c>
      <c r="J15679">
        <v>4.8599999999999997E-2</v>
      </c>
      <c r="K15679" t="s">
        <v>2891</v>
      </c>
    </row>
    <row r="15680" spans="1:11" x14ac:dyDescent="0.25">
      <c r="A15680" t="s">
        <v>53290</v>
      </c>
      <c r="C15680" t="s">
        <v>53291</v>
      </c>
      <c r="D15680" t="s">
        <v>29020</v>
      </c>
      <c r="E15680">
        <v>189</v>
      </c>
      <c r="F15680">
        <v>0.45</v>
      </c>
      <c r="G15680">
        <v>40</v>
      </c>
      <c r="H15680">
        <v>13.5</v>
      </c>
      <c r="I15680">
        <v>90</v>
      </c>
      <c r="J15680">
        <v>4.8599999999999997E-2</v>
      </c>
      <c r="K15680" t="s">
        <v>2891</v>
      </c>
    </row>
    <row r="15681" spans="1:11" x14ac:dyDescent="0.25">
      <c r="A15681" t="s">
        <v>53292</v>
      </c>
      <c r="C15681" t="s">
        <v>53293</v>
      </c>
      <c r="D15681" t="s">
        <v>29020</v>
      </c>
      <c r="E15681">
        <v>189</v>
      </c>
      <c r="F15681">
        <v>0.45</v>
      </c>
      <c r="G15681">
        <v>40</v>
      </c>
      <c r="H15681">
        <v>13.5</v>
      </c>
      <c r="I15681">
        <v>90</v>
      </c>
      <c r="J15681">
        <v>4.8599999999999997E-2</v>
      </c>
      <c r="K15681" t="s">
        <v>2891</v>
      </c>
    </row>
    <row r="15682" spans="1:11" x14ac:dyDescent="0.25">
      <c r="A15682" t="s">
        <v>53294</v>
      </c>
      <c r="C15682" t="s">
        <v>53295</v>
      </c>
      <c r="D15682" t="s">
        <v>29020</v>
      </c>
      <c r="E15682">
        <v>189</v>
      </c>
      <c r="F15682">
        <v>0.45</v>
      </c>
      <c r="G15682">
        <v>40</v>
      </c>
      <c r="H15682">
        <v>13.5</v>
      </c>
      <c r="I15682">
        <v>90</v>
      </c>
      <c r="J15682">
        <v>4.8599999999999997E-2</v>
      </c>
      <c r="K15682" t="s">
        <v>2891</v>
      </c>
    </row>
    <row r="15683" spans="1:11" x14ac:dyDescent="0.25">
      <c r="A15683" t="s">
        <v>53296</v>
      </c>
      <c r="C15683" t="s">
        <v>53297</v>
      </c>
      <c r="D15683" t="s">
        <v>29020</v>
      </c>
      <c r="E15683">
        <v>189</v>
      </c>
      <c r="F15683">
        <v>0.45</v>
      </c>
      <c r="G15683">
        <v>40</v>
      </c>
      <c r="H15683">
        <v>13.5</v>
      </c>
      <c r="I15683">
        <v>90</v>
      </c>
      <c r="J15683">
        <v>4.8599999999999997E-2</v>
      </c>
      <c r="K15683" t="s">
        <v>2891</v>
      </c>
    </row>
    <row r="15684" spans="1:11" x14ac:dyDescent="0.25">
      <c r="A15684" t="s">
        <v>53298</v>
      </c>
      <c r="C15684" t="s">
        <v>53299</v>
      </c>
      <c r="D15684" t="s">
        <v>29020</v>
      </c>
      <c r="E15684">
        <v>189</v>
      </c>
      <c r="F15684">
        <v>0.45</v>
      </c>
      <c r="G15684">
        <v>40</v>
      </c>
      <c r="H15684">
        <v>13.5</v>
      </c>
      <c r="I15684">
        <v>90</v>
      </c>
      <c r="J15684">
        <v>4.8599999999999997E-2</v>
      </c>
      <c r="K15684" t="s">
        <v>2891</v>
      </c>
    </row>
    <row r="15685" spans="1:11" x14ac:dyDescent="0.25">
      <c r="A15685" t="s">
        <v>16091</v>
      </c>
      <c r="C15685" t="s">
        <v>53300</v>
      </c>
      <c r="D15685" t="s">
        <v>29020</v>
      </c>
      <c r="E15685">
        <v>216</v>
      </c>
      <c r="F15685">
        <v>0.28000000000000003</v>
      </c>
      <c r="G15685">
        <v>55</v>
      </c>
      <c r="H15685">
        <v>13.5</v>
      </c>
      <c r="I15685">
        <v>55</v>
      </c>
      <c r="J15685">
        <v>4.0837499999999999E-2</v>
      </c>
      <c r="K15685" t="s">
        <v>2044</v>
      </c>
    </row>
    <row r="15686" spans="1:11" x14ac:dyDescent="0.25">
      <c r="A15686" t="s">
        <v>16092</v>
      </c>
      <c r="C15686" t="s">
        <v>53301</v>
      </c>
      <c r="D15686" t="s">
        <v>29020</v>
      </c>
      <c r="E15686">
        <v>196</v>
      </c>
      <c r="F15686">
        <v>0.28000000000000003</v>
      </c>
      <c r="G15686">
        <v>55</v>
      </c>
      <c r="H15686">
        <v>13.5</v>
      </c>
      <c r="I15686">
        <v>55</v>
      </c>
      <c r="J15686">
        <v>4.0837499999999999E-2</v>
      </c>
      <c r="K15686" t="s">
        <v>2044</v>
      </c>
    </row>
    <row r="15687" spans="1:11" x14ac:dyDescent="0.25">
      <c r="A15687" t="s">
        <v>16093</v>
      </c>
      <c r="C15687" t="s">
        <v>53302</v>
      </c>
      <c r="D15687" t="s">
        <v>29020</v>
      </c>
      <c r="E15687">
        <v>216</v>
      </c>
      <c r="F15687">
        <v>0.28000000000000003</v>
      </c>
      <c r="G15687">
        <v>55</v>
      </c>
      <c r="H15687">
        <v>13.5</v>
      </c>
      <c r="I15687">
        <v>55</v>
      </c>
      <c r="J15687">
        <v>4.0837499999999999E-2</v>
      </c>
      <c r="K15687" t="s">
        <v>2044</v>
      </c>
    </row>
    <row r="15688" spans="1:11" x14ac:dyDescent="0.25">
      <c r="A15688" t="s">
        <v>16094</v>
      </c>
      <c r="C15688" t="s">
        <v>53303</v>
      </c>
      <c r="D15688" t="s">
        <v>29020</v>
      </c>
      <c r="E15688">
        <v>216</v>
      </c>
      <c r="F15688">
        <v>0.28000000000000003</v>
      </c>
      <c r="G15688">
        <v>55</v>
      </c>
      <c r="H15688">
        <v>13.5</v>
      </c>
      <c r="I15688">
        <v>55</v>
      </c>
      <c r="J15688">
        <v>4.0837499999999999E-2</v>
      </c>
      <c r="K15688" t="s">
        <v>2044</v>
      </c>
    </row>
    <row r="15689" spans="1:11" x14ac:dyDescent="0.25">
      <c r="A15689" t="s">
        <v>16095</v>
      </c>
      <c r="C15689" t="s">
        <v>53304</v>
      </c>
      <c r="D15689" t="s">
        <v>29020</v>
      </c>
      <c r="E15689">
        <v>196</v>
      </c>
      <c r="F15689">
        <v>0.28000000000000003</v>
      </c>
      <c r="G15689">
        <v>55</v>
      </c>
      <c r="H15689">
        <v>13.5</v>
      </c>
      <c r="I15689">
        <v>55</v>
      </c>
      <c r="J15689">
        <v>4.0837499999999999E-2</v>
      </c>
      <c r="K15689" t="s">
        <v>2044</v>
      </c>
    </row>
    <row r="15690" spans="1:11" x14ac:dyDescent="0.25">
      <c r="A15690" t="s">
        <v>16096</v>
      </c>
      <c r="C15690" t="s">
        <v>53305</v>
      </c>
      <c r="D15690" t="s">
        <v>29020</v>
      </c>
      <c r="E15690">
        <v>216</v>
      </c>
      <c r="F15690">
        <v>0.28000000000000003</v>
      </c>
      <c r="G15690">
        <v>55</v>
      </c>
      <c r="H15690">
        <v>13.5</v>
      </c>
      <c r="I15690">
        <v>55</v>
      </c>
      <c r="J15690">
        <v>4.0837499999999999E-2</v>
      </c>
      <c r="K15690" t="s">
        <v>2044</v>
      </c>
    </row>
    <row r="15691" spans="1:11" x14ac:dyDescent="0.25">
      <c r="A15691" t="s">
        <v>16622</v>
      </c>
      <c r="C15691" t="s">
        <v>53306</v>
      </c>
      <c r="D15691" t="s">
        <v>29020</v>
      </c>
      <c r="E15691">
        <v>204</v>
      </c>
      <c r="F15691">
        <v>0.42</v>
      </c>
      <c r="G15691">
        <v>45</v>
      </c>
      <c r="H15691">
        <v>13.5</v>
      </c>
      <c r="I15691">
        <v>85</v>
      </c>
      <c r="J15691">
        <v>5.1637500000000003E-2</v>
      </c>
      <c r="K15691" t="s">
        <v>2044</v>
      </c>
    </row>
    <row r="15692" spans="1:11" x14ac:dyDescent="0.25">
      <c r="A15692" t="s">
        <v>16623</v>
      </c>
      <c r="C15692" t="s">
        <v>53307</v>
      </c>
      <c r="D15692" t="s">
        <v>29020</v>
      </c>
      <c r="E15692">
        <v>204</v>
      </c>
      <c r="F15692">
        <v>0.42</v>
      </c>
      <c r="G15692">
        <v>45</v>
      </c>
      <c r="H15692">
        <v>13.5</v>
      </c>
      <c r="I15692">
        <v>85</v>
      </c>
      <c r="J15692">
        <v>5.1637500000000003E-2</v>
      </c>
      <c r="K15692" t="s">
        <v>2044</v>
      </c>
    </row>
    <row r="15693" spans="1:11" x14ac:dyDescent="0.25">
      <c r="A15693" t="s">
        <v>16624</v>
      </c>
      <c r="C15693" t="s">
        <v>53308</v>
      </c>
      <c r="D15693" t="s">
        <v>29020</v>
      </c>
      <c r="E15693">
        <v>204</v>
      </c>
      <c r="F15693">
        <v>0.42</v>
      </c>
      <c r="G15693">
        <v>45</v>
      </c>
      <c r="H15693">
        <v>13.5</v>
      </c>
      <c r="I15693">
        <v>85</v>
      </c>
      <c r="J15693">
        <v>5.1637500000000003E-2</v>
      </c>
      <c r="K15693" t="s">
        <v>2044</v>
      </c>
    </row>
    <row r="15694" spans="1:11" x14ac:dyDescent="0.25">
      <c r="A15694" t="s">
        <v>16625</v>
      </c>
      <c r="C15694" t="s">
        <v>53309</v>
      </c>
      <c r="D15694" t="s">
        <v>29020</v>
      </c>
      <c r="E15694">
        <v>204</v>
      </c>
      <c r="F15694">
        <v>0.42</v>
      </c>
      <c r="G15694">
        <v>45</v>
      </c>
      <c r="H15694">
        <v>13.5</v>
      </c>
      <c r="I15694">
        <v>85</v>
      </c>
      <c r="J15694">
        <v>5.1637500000000003E-2</v>
      </c>
      <c r="K15694" t="s">
        <v>2044</v>
      </c>
    </row>
    <row r="15695" spans="1:11" x14ac:dyDescent="0.25">
      <c r="A15695" t="s">
        <v>16626</v>
      </c>
      <c r="C15695" t="s">
        <v>53310</v>
      </c>
      <c r="D15695" t="s">
        <v>29020</v>
      </c>
      <c r="E15695">
        <v>204</v>
      </c>
      <c r="F15695">
        <v>0.42</v>
      </c>
      <c r="G15695">
        <v>45</v>
      </c>
      <c r="H15695">
        <v>13.5</v>
      </c>
      <c r="I15695">
        <v>85</v>
      </c>
      <c r="J15695">
        <v>5.1637500000000003E-2</v>
      </c>
      <c r="K15695" t="s">
        <v>2044</v>
      </c>
    </row>
    <row r="15696" spans="1:11" x14ac:dyDescent="0.25">
      <c r="A15696" t="s">
        <v>16627</v>
      </c>
      <c r="C15696" t="s">
        <v>53311</v>
      </c>
      <c r="D15696" t="s">
        <v>29020</v>
      </c>
      <c r="E15696">
        <v>204</v>
      </c>
      <c r="F15696">
        <v>0.42</v>
      </c>
      <c r="G15696">
        <v>45</v>
      </c>
      <c r="H15696">
        <v>13.5</v>
      </c>
      <c r="I15696">
        <v>85</v>
      </c>
      <c r="J15696">
        <v>5.1637500000000003E-2</v>
      </c>
      <c r="K15696" t="s">
        <v>2044</v>
      </c>
    </row>
    <row r="15697" spans="1:11" x14ac:dyDescent="0.25">
      <c r="A15697" t="s">
        <v>16472</v>
      </c>
      <c r="C15697" t="s">
        <v>53312</v>
      </c>
      <c r="D15697" t="s">
        <v>29020</v>
      </c>
      <c r="E15697">
        <v>206</v>
      </c>
      <c r="F15697">
        <v>0.38</v>
      </c>
      <c r="G15697">
        <v>50</v>
      </c>
      <c r="H15697">
        <v>13.5</v>
      </c>
      <c r="I15697">
        <v>75</v>
      </c>
      <c r="J15697">
        <v>5.0625000000000003E-2</v>
      </c>
      <c r="K15697" t="s">
        <v>2044</v>
      </c>
    </row>
    <row r="15698" spans="1:11" x14ac:dyDescent="0.25">
      <c r="A15698" t="s">
        <v>16473</v>
      </c>
      <c r="C15698" t="s">
        <v>53313</v>
      </c>
      <c r="D15698" t="s">
        <v>29020</v>
      </c>
      <c r="E15698">
        <v>206</v>
      </c>
      <c r="F15698">
        <v>0.38</v>
      </c>
      <c r="G15698">
        <v>50</v>
      </c>
      <c r="H15698">
        <v>13.5</v>
      </c>
      <c r="I15698">
        <v>75</v>
      </c>
      <c r="J15698">
        <v>5.0625000000000003E-2</v>
      </c>
      <c r="K15698" t="s">
        <v>2044</v>
      </c>
    </row>
    <row r="15699" spans="1:11" x14ac:dyDescent="0.25">
      <c r="A15699" t="s">
        <v>16474</v>
      </c>
      <c r="C15699" t="s">
        <v>53314</v>
      </c>
      <c r="D15699" t="s">
        <v>29020</v>
      </c>
      <c r="E15699">
        <v>206</v>
      </c>
      <c r="F15699">
        <v>0.38</v>
      </c>
      <c r="G15699">
        <v>50</v>
      </c>
      <c r="H15699">
        <v>13.5</v>
      </c>
      <c r="I15699">
        <v>75</v>
      </c>
      <c r="J15699">
        <v>5.0625000000000003E-2</v>
      </c>
      <c r="K15699" t="s">
        <v>2044</v>
      </c>
    </row>
    <row r="15700" spans="1:11" x14ac:dyDescent="0.25">
      <c r="A15700" t="s">
        <v>16475</v>
      </c>
      <c r="C15700" t="s">
        <v>53315</v>
      </c>
      <c r="D15700" t="s">
        <v>29020</v>
      </c>
      <c r="E15700">
        <v>206</v>
      </c>
      <c r="F15700">
        <v>0.38</v>
      </c>
      <c r="G15700">
        <v>50</v>
      </c>
      <c r="H15700">
        <v>13.5</v>
      </c>
      <c r="I15700">
        <v>75</v>
      </c>
      <c r="J15700">
        <v>5.0625000000000003E-2</v>
      </c>
      <c r="K15700" t="s">
        <v>2044</v>
      </c>
    </row>
    <row r="15701" spans="1:11" x14ac:dyDescent="0.25">
      <c r="A15701" t="s">
        <v>16476</v>
      </c>
      <c r="C15701" t="s">
        <v>53316</v>
      </c>
      <c r="D15701" t="s">
        <v>29020</v>
      </c>
      <c r="E15701">
        <v>206</v>
      </c>
      <c r="F15701">
        <v>0.38</v>
      </c>
      <c r="G15701">
        <v>50</v>
      </c>
      <c r="H15701">
        <v>13.5</v>
      </c>
      <c r="I15701">
        <v>75</v>
      </c>
      <c r="J15701">
        <v>5.0625000000000003E-2</v>
      </c>
      <c r="K15701" t="s">
        <v>2044</v>
      </c>
    </row>
    <row r="15702" spans="1:11" x14ac:dyDescent="0.25">
      <c r="A15702" t="s">
        <v>16477</v>
      </c>
      <c r="C15702" t="s">
        <v>53317</v>
      </c>
      <c r="D15702" t="s">
        <v>29020</v>
      </c>
      <c r="E15702">
        <v>206</v>
      </c>
      <c r="F15702">
        <v>0.38</v>
      </c>
      <c r="G15702">
        <v>50</v>
      </c>
      <c r="H15702">
        <v>13.5</v>
      </c>
      <c r="I15702">
        <v>75</v>
      </c>
      <c r="J15702">
        <v>5.0625000000000003E-2</v>
      </c>
      <c r="K15702" t="s">
        <v>2044</v>
      </c>
    </row>
    <row r="15703" spans="1:11" x14ac:dyDescent="0.25">
      <c r="A15703" t="s">
        <v>2884</v>
      </c>
      <c r="C15703" t="s">
        <v>53318</v>
      </c>
      <c r="D15703" t="s">
        <v>29020</v>
      </c>
      <c r="E15703">
        <v>211</v>
      </c>
      <c r="F15703">
        <v>0.48</v>
      </c>
      <c r="G15703">
        <v>40</v>
      </c>
      <c r="H15703">
        <v>13.5</v>
      </c>
      <c r="I15703">
        <v>95</v>
      </c>
      <c r="J15703">
        <v>5.1299999999999998E-2</v>
      </c>
      <c r="K15703" t="s">
        <v>2044</v>
      </c>
    </row>
    <row r="15704" spans="1:11" x14ac:dyDescent="0.25">
      <c r="A15704" t="s">
        <v>2885</v>
      </c>
      <c r="C15704" t="s">
        <v>53319</v>
      </c>
      <c r="D15704" t="s">
        <v>29020</v>
      </c>
      <c r="E15704">
        <v>211</v>
      </c>
      <c r="F15704">
        <v>0.48</v>
      </c>
      <c r="G15704">
        <v>40</v>
      </c>
      <c r="H15704">
        <v>13.5</v>
      </c>
      <c r="I15704">
        <v>95</v>
      </c>
      <c r="J15704">
        <v>5.1299999999999998E-2</v>
      </c>
      <c r="K15704" t="s">
        <v>2044</v>
      </c>
    </row>
    <row r="15705" spans="1:11" x14ac:dyDescent="0.25">
      <c r="A15705" t="s">
        <v>2886</v>
      </c>
      <c r="C15705" t="s">
        <v>53320</v>
      </c>
      <c r="D15705" t="s">
        <v>29020</v>
      </c>
      <c r="E15705">
        <v>211</v>
      </c>
      <c r="F15705">
        <v>0.48</v>
      </c>
      <c r="G15705">
        <v>40</v>
      </c>
      <c r="H15705">
        <v>13.5</v>
      </c>
      <c r="I15705">
        <v>95</v>
      </c>
      <c r="J15705">
        <v>5.1299999999999998E-2</v>
      </c>
      <c r="K15705" t="s">
        <v>2044</v>
      </c>
    </row>
    <row r="15706" spans="1:11" x14ac:dyDescent="0.25">
      <c r="A15706" t="s">
        <v>2887</v>
      </c>
      <c r="C15706" t="s">
        <v>53321</v>
      </c>
      <c r="D15706" t="s">
        <v>29020</v>
      </c>
      <c r="E15706">
        <v>211</v>
      </c>
      <c r="F15706">
        <v>0.48</v>
      </c>
      <c r="G15706">
        <v>40</v>
      </c>
      <c r="H15706">
        <v>13.5</v>
      </c>
      <c r="I15706">
        <v>95</v>
      </c>
      <c r="J15706">
        <v>5.1299999999999998E-2</v>
      </c>
      <c r="K15706" t="s">
        <v>2044</v>
      </c>
    </row>
    <row r="15707" spans="1:11" x14ac:dyDescent="0.25">
      <c r="A15707" t="s">
        <v>2889</v>
      </c>
      <c r="C15707" t="s">
        <v>53322</v>
      </c>
      <c r="D15707" t="s">
        <v>29020</v>
      </c>
      <c r="E15707">
        <v>211</v>
      </c>
      <c r="F15707">
        <v>0.48</v>
      </c>
      <c r="G15707">
        <v>40</v>
      </c>
      <c r="H15707">
        <v>13.5</v>
      </c>
      <c r="I15707">
        <v>95</v>
      </c>
      <c r="J15707">
        <v>5.1299999999999998E-2</v>
      </c>
      <c r="K15707" t="s">
        <v>2044</v>
      </c>
    </row>
    <row r="15708" spans="1:11" x14ac:dyDescent="0.25">
      <c r="A15708" t="s">
        <v>53323</v>
      </c>
      <c r="C15708" t="s">
        <v>53324</v>
      </c>
      <c r="D15708" t="s">
        <v>29020</v>
      </c>
      <c r="E15708">
        <v>211</v>
      </c>
      <c r="F15708">
        <v>0.5</v>
      </c>
      <c r="G15708">
        <v>40</v>
      </c>
      <c r="H15708">
        <v>13.5</v>
      </c>
      <c r="I15708">
        <v>100</v>
      </c>
      <c r="J15708">
        <v>5.3999999999999999E-2</v>
      </c>
      <c r="K15708" t="s">
        <v>2891</v>
      </c>
    </row>
    <row r="15709" spans="1:11" x14ac:dyDescent="0.25">
      <c r="A15709" t="s">
        <v>53325</v>
      </c>
      <c r="C15709" t="s">
        <v>53326</v>
      </c>
      <c r="D15709" t="s">
        <v>29020</v>
      </c>
      <c r="E15709">
        <v>211</v>
      </c>
      <c r="F15709">
        <v>0.5</v>
      </c>
      <c r="G15709">
        <v>40</v>
      </c>
      <c r="H15709">
        <v>13.5</v>
      </c>
      <c r="I15709">
        <v>100</v>
      </c>
      <c r="J15709">
        <v>5.3999999999999999E-2</v>
      </c>
      <c r="K15709" t="s">
        <v>2891</v>
      </c>
    </row>
    <row r="15710" spans="1:11" x14ac:dyDescent="0.25">
      <c r="A15710" t="s">
        <v>53327</v>
      </c>
      <c r="C15710" t="s">
        <v>53328</v>
      </c>
      <c r="D15710" t="s">
        <v>29020</v>
      </c>
      <c r="E15710">
        <v>211</v>
      </c>
      <c r="F15710">
        <v>0.5</v>
      </c>
      <c r="G15710">
        <v>40</v>
      </c>
      <c r="H15710">
        <v>13.5</v>
      </c>
      <c r="I15710">
        <v>100</v>
      </c>
      <c r="J15710">
        <v>5.3999999999999999E-2</v>
      </c>
      <c r="K15710" t="s">
        <v>2891</v>
      </c>
    </row>
    <row r="15711" spans="1:11" x14ac:dyDescent="0.25">
      <c r="A15711" t="s">
        <v>53329</v>
      </c>
      <c r="C15711" t="s">
        <v>53330</v>
      </c>
      <c r="D15711" t="s">
        <v>29020</v>
      </c>
      <c r="E15711">
        <v>211</v>
      </c>
      <c r="F15711">
        <v>0.5</v>
      </c>
      <c r="G15711">
        <v>40</v>
      </c>
      <c r="H15711">
        <v>13.5</v>
      </c>
      <c r="I15711">
        <v>100</v>
      </c>
      <c r="J15711">
        <v>5.3999999999999999E-2</v>
      </c>
      <c r="K15711" t="s">
        <v>2891</v>
      </c>
    </row>
    <row r="15712" spans="1:11" x14ac:dyDescent="0.25">
      <c r="A15712" t="s">
        <v>53331</v>
      </c>
      <c r="C15712" t="s">
        <v>53332</v>
      </c>
      <c r="D15712" t="s">
        <v>29020</v>
      </c>
      <c r="E15712">
        <v>211</v>
      </c>
      <c r="F15712">
        <v>0.5</v>
      </c>
      <c r="G15712">
        <v>40</v>
      </c>
      <c r="H15712">
        <v>13.5</v>
      </c>
      <c r="I15712">
        <v>100</v>
      </c>
      <c r="J15712">
        <v>5.3999999999999999E-2</v>
      </c>
      <c r="K15712" t="s">
        <v>2891</v>
      </c>
    </row>
    <row r="15713" spans="1:11" x14ac:dyDescent="0.25">
      <c r="A15713" t="s">
        <v>53333</v>
      </c>
      <c r="C15713" t="s">
        <v>53334</v>
      </c>
      <c r="D15713" t="s">
        <v>29020</v>
      </c>
      <c r="E15713">
        <v>211</v>
      </c>
      <c r="F15713">
        <v>0.5</v>
      </c>
      <c r="G15713">
        <v>40</v>
      </c>
      <c r="H15713">
        <v>13.5</v>
      </c>
      <c r="I15713">
        <v>100</v>
      </c>
      <c r="J15713">
        <v>5.3999999999999999E-2</v>
      </c>
      <c r="K15713" t="s">
        <v>2891</v>
      </c>
    </row>
    <row r="15714" spans="1:11" x14ac:dyDescent="0.25">
      <c r="A15714" t="s">
        <v>53335</v>
      </c>
      <c r="C15714" t="s">
        <v>53336</v>
      </c>
      <c r="D15714" t="s">
        <v>29020</v>
      </c>
      <c r="E15714">
        <v>211</v>
      </c>
      <c r="F15714">
        <v>0.48</v>
      </c>
      <c r="G15714">
        <v>40</v>
      </c>
      <c r="H15714">
        <v>13.5</v>
      </c>
      <c r="I15714">
        <v>95</v>
      </c>
      <c r="J15714">
        <v>5.1299999999999998E-2</v>
      </c>
      <c r="K15714" t="s">
        <v>2891</v>
      </c>
    </row>
    <row r="15715" spans="1:11" x14ac:dyDescent="0.25">
      <c r="A15715" t="s">
        <v>53337</v>
      </c>
      <c r="C15715" t="s">
        <v>53338</v>
      </c>
      <c r="D15715" t="s">
        <v>29020</v>
      </c>
      <c r="E15715">
        <v>211</v>
      </c>
      <c r="F15715">
        <v>0.48</v>
      </c>
      <c r="G15715">
        <v>40</v>
      </c>
      <c r="H15715">
        <v>13.5</v>
      </c>
      <c r="I15715">
        <v>95</v>
      </c>
      <c r="J15715">
        <v>5.1299999999999998E-2</v>
      </c>
      <c r="K15715" t="s">
        <v>2891</v>
      </c>
    </row>
    <row r="15716" spans="1:11" x14ac:dyDescent="0.25">
      <c r="A15716" t="s">
        <v>53339</v>
      </c>
      <c r="C15716" t="s">
        <v>53340</v>
      </c>
      <c r="D15716" t="s">
        <v>29020</v>
      </c>
      <c r="E15716">
        <v>211</v>
      </c>
      <c r="F15716">
        <v>0.48</v>
      </c>
      <c r="G15716">
        <v>40</v>
      </c>
      <c r="H15716">
        <v>13.5</v>
      </c>
      <c r="I15716">
        <v>95</v>
      </c>
      <c r="J15716">
        <v>5.1299999999999998E-2</v>
      </c>
      <c r="K15716" t="s">
        <v>2891</v>
      </c>
    </row>
    <row r="15717" spans="1:11" x14ac:dyDescent="0.25">
      <c r="A15717" t="s">
        <v>53341</v>
      </c>
      <c r="C15717" t="s">
        <v>53342</v>
      </c>
      <c r="D15717" t="s">
        <v>29020</v>
      </c>
      <c r="E15717">
        <v>211</v>
      </c>
      <c r="F15717">
        <v>0.48</v>
      </c>
      <c r="G15717">
        <v>40</v>
      </c>
      <c r="H15717">
        <v>13.5</v>
      </c>
      <c r="I15717">
        <v>95</v>
      </c>
      <c r="J15717">
        <v>5.1299999999999998E-2</v>
      </c>
      <c r="K15717" t="s">
        <v>2891</v>
      </c>
    </row>
    <row r="15718" spans="1:11" x14ac:dyDescent="0.25">
      <c r="A15718" t="s">
        <v>53343</v>
      </c>
      <c r="C15718" t="s">
        <v>53344</v>
      </c>
      <c r="D15718" t="s">
        <v>29020</v>
      </c>
      <c r="E15718">
        <v>211</v>
      </c>
      <c r="F15718">
        <v>0.48</v>
      </c>
      <c r="G15718">
        <v>40</v>
      </c>
      <c r="H15718">
        <v>13.5</v>
      </c>
      <c r="I15718">
        <v>95</v>
      </c>
      <c r="J15718">
        <v>5.1299999999999998E-2</v>
      </c>
      <c r="K15718" t="s">
        <v>2891</v>
      </c>
    </row>
    <row r="15719" spans="1:11" x14ac:dyDescent="0.25">
      <c r="A15719" t="s">
        <v>53345</v>
      </c>
      <c r="C15719" t="s">
        <v>53346</v>
      </c>
      <c r="D15719" t="s">
        <v>29020</v>
      </c>
      <c r="E15719">
        <v>211</v>
      </c>
      <c r="F15719">
        <v>0.48</v>
      </c>
      <c r="G15719">
        <v>40</v>
      </c>
      <c r="H15719">
        <v>13.5</v>
      </c>
      <c r="I15719">
        <v>95</v>
      </c>
      <c r="J15719">
        <v>5.1299999999999998E-2</v>
      </c>
      <c r="K15719" t="s">
        <v>2891</v>
      </c>
    </row>
    <row r="15720" spans="1:11" x14ac:dyDescent="0.25">
      <c r="A15720" t="s">
        <v>16282</v>
      </c>
      <c r="C15720" t="s">
        <v>53347</v>
      </c>
      <c r="D15720" t="s">
        <v>29020</v>
      </c>
      <c r="E15720">
        <v>219</v>
      </c>
      <c r="F15720">
        <v>0.32</v>
      </c>
      <c r="G15720">
        <v>55</v>
      </c>
      <c r="H15720">
        <v>13.5</v>
      </c>
      <c r="I15720">
        <v>65</v>
      </c>
      <c r="J15720">
        <v>4.82625E-2</v>
      </c>
      <c r="K15720" t="s">
        <v>2044</v>
      </c>
    </row>
    <row r="15721" spans="1:11" x14ac:dyDescent="0.25">
      <c r="A15721" t="s">
        <v>16283</v>
      </c>
      <c r="C15721" t="s">
        <v>53348</v>
      </c>
      <c r="D15721" t="s">
        <v>29020</v>
      </c>
      <c r="E15721">
        <v>219</v>
      </c>
      <c r="F15721">
        <v>0.32</v>
      </c>
      <c r="G15721">
        <v>55</v>
      </c>
      <c r="H15721">
        <v>13.5</v>
      </c>
      <c r="I15721">
        <v>65</v>
      </c>
      <c r="J15721">
        <v>4.82625E-2</v>
      </c>
      <c r="K15721" t="s">
        <v>2044</v>
      </c>
    </row>
    <row r="15722" spans="1:11" x14ac:dyDescent="0.25">
      <c r="A15722" t="s">
        <v>16284</v>
      </c>
      <c r="C15722" t="s">
        <v>53349</v>
      </c>
      <c r="D15722" t="s">
        <v>29020</v>
      </c>
      <c r="E15722">
        <v>219</v>
      </c>
      <c r="F15722">
        <v>0.32</v>
      </c>
      <c r="G15722">
        <v>55</v>
      </c>
      <c r="H15722">
        <v>13.5</v>
      </c>
      <c r="I15722">
        <v>65</v>
      </c>
      <c r="J15722">
        <v>4.82625E-2</v>
      </c>
      <c r="K15722" t="s">
        <v>2044</v>
      </c>
    </row>
    <row r="15723" spans="1:11" x14ac:dyDescent="0.25">
      <c r="A15723" t="s">
        <v>16285</v>
      </c>
      <c r="C15723" t="s">
        <v>53350</v>
      </c>
      <c r="D15723" t="s">
        <v>29020</v>
      </c>
      <c r="E15723">
        <v>219</v>
      </c>
      <c r="F15723">
        <v>0.32</v>
      </c>
      <c r="G15723">
        <v>55</v>
      </c>
      <c r="H15723">
        <v>13.5</v>
      </c>
      <c r="I15723">
        <v>65</v>
      </c>
      <c r="J15723">
        <v>4.82625E-2</v>
      </c>
      <c r="K15723" t="s">
        <v>2044</v>
      </c>
    </row>
    <row r="15724" spans="1:11" x14ac:dyDescent="0.25">
      <c r="A15724" t="s">
        <v>16286</v>
      </c>
      <c r="C15724" t="s">
        <v>53351</v>
      </c>
      <c r="D15724" t="s">
        <v>29020</v>
      </c>
      <c r="E15724">
        <v>219</v>
      </c>
      <c r="F15724">
        <v>0.32</v>
      </c>
      <c r="G15724">
        <v>55</v>
      </c>
      <c r="H15724">
        <v>13.5</v>
      </c>
      <c r="I15724">
        <v>65</v>
      </c>
      <c r="J15724">
        <v>4.82625E-2</v>
      </c>
      <c r="K15724" t="s">
        <v>2044</v>
      </c>
    </row>
    <row r="15725" spans="1:11" x14ac:dyDescent="0.25">
      <c r="A15725" t="s">
        <v>16287</v>
      </c>
      <c r="C15725" t="s">
        <v>53352</v>
      </c>
      <c r="D15725" t="s">
        <v>29020</v>
      </c>
      <c r="E15725">
        <v>219</v>
      </c>
      <c r="F15725">
        <v>0.32</v>
      </c>
      <c r="G15725">
        <v>55</v>
      </c>
      <c r="H15725">
        <v>13.5</v>
      </c>
      <c r="I15725">
        <v>65</v>
      </c>
      <c r="J15725">
        <v>4.82625E-2</v>
      </c>
      <c r="K15725" t="s">
        <v>2044</v>
      </c>
    </row>
    <row r="15726" spans="1:11" x14ac:dyDescent="0.25">
      <c r="A15726" t="s">
        <v>16288</v>
      </c>
      <c r="C15726" t="s">
        <v>53353</v>
      </c>
      <c r="D15726" t="s">
        <v>29020</v>
      </c>
      <c r="E15726">
        <v>219</v>
      </c>
      <c r="F15726">
        <v>0.32</v>
      </c>
      <c r="G15726">
        <v>60</v>
      </c>
      <c r="H15726">
        <v>13.5</v>
      </c>
      <c r="I15726">
        <v>65</v>
      </c>
      <c r="J15726">
        <v>5.2650000000000002E-2</v>
      </c>
      <c r="K15726" t="s">
        <v>2044</v>
      </c>
    </row>
    <row r="15727" spans="1:11" x14ac:dyDescent="0.25">
      <c r="A15727" t="s">
        <v>16289</v>
      </c>
      <c r="C15727" t="s">
        <v>53354</v>
      </c>
      <c r="D15727" t="s">
        <v>29020</v>
      </c>
      <c r="E15727">
        <v>219</v>
      </c>
      <c r="F15727">
        <v>0.32</v>
      </c>
      <c r="G15727">
        <v>60</v>
      </c>
      <c r="H15727">
        <v>13.5</v>
      </c>
      <c r="I15727">
        <v>65</v>
      </c>
      <c r="J15727">
        <v>5.2650000000000002E-2</v>
      </c>
      <c r="K15727" t="s">
        <v>2044</v>
      </c>
    </row>
    <row r="15728" spans="1:11" x14ac:dyDescent="0.25">
      <c r="A15728" t="s">
        <v>16290</v>
      </c>
      <c r="C15728" t="s">
        <v>53355</v>
      </c>
      <c r="D15728" t="s">
        <v>29020</v>
      </c>
      <c r="E15728">
        <v>219</v>
      </c>
      <c r="F15728">
        <v>0.32</v>
      </c>
      <c r="G15728">
        <v>60</v>
      </c>
      <c r="H15728">
        <v>13.5</v>
      </c>
      <c r="I15728">
        <v>65</v>
      </c>
      <c r="J15728">
        <v>5.2650000000000002E-2</v>
      </c>
      <c r="K15728" t="s">
        <v>2044</v>
      </c>
    </row>
    <row r="15729" spans="1:11" x14ac:dyDescent="0.25">
      <c r="A15729" t="s">
        <v>16291</v>
      </c>
      <c r="C15729" t="s">
        <v>53356</v>
      </c>
      <c r="D15729" t="s">
        <v>29020</v>
      </c>
      <c r="E15729">
        <v>219</v>
      </c>
      <c r="F15729">
        <v>0.32</v>
      </c>
      <c r="G15729">
        <v>60</v>
      </c>
      <c r="H15729">
        <v>13.5</v>
      </c>
      <c r="I15729">
        <v>65</v>
      </c>
      <c r="J15729">
        <v>5.2650000000000002E-2</v>
      </c>
      <c r="K15729" t="s">
        <v>2044</v>
      </c>
    </row>
    <row r="15730" spans="1:11" x14ac:dyDescent="0.25">
      <c r="A15730" t="s">
        <v>16292</v>
      </c>
      <c r="C15730" t="s">
        <v>53357</v>
      </c>
      <c r="D15730" t="s">
        <v>29020</v>
      </c>
      <c r="E15730">
        <v>219</v>
      </c>
      <c r="F15730">
        <v>0.32</v>
      </c>
      <c r="G15730">
        <v>60</v>
      </c>
      <c r="H15730">
        <v>13.5</v>
      </c>
      <c r="I15730">
        <v>65</v>
      </c>
      <c r="J15730">
        <v>5.2650000000000002E-2</v>
      </c>
      <c r="K15730" t="s">
        <v>2044</v>
      </c>
    </row>
    <row r="15731" spans="1:11" x14ac:dyDescent="0.25">
      <c r="A15731" t="s">
        <v>16293</v>
      </c>
      <c r="C15731" t="s">
        <v>53358</v>
      </c>
      <c r="D15731" t="s">
        <v>29020</v>
      </c>
      <c r="E15731">
        <v>219</v>
      </c>
      <c r="F15731">
        <v>0.32</v>
      </c>
      <c r="G15731">
        <v>60</v>
      </c>
      <c r="H15731">
        <v>13.5</v>
      </c>
      <c r="I15731">
        <v>65</v>
      </c>
      <c r="J15731">
        <v>5.2650000000000002E-2</v>
      </c>
      <c r="K15731" t="s">
        <v>2044</v>
      </c>
    </row>
    <row r="15732" spans="1:11" x14ac:dyDescent="0.25">
      <c r="A15732" t="s">
        <v>16394</v>
      </c>
      <c r="C15732" t="s">
        <v>53359</v>
      </c>
      <c r="D15732" t="s">
        <v>29020</v>
      </c>
      <c r="E15732">
        <v>219</v>
      </c>
      <c r="F15732">
        <v>0.35</v>
      </c>
      <c r="G15732">
        <v>55</v>
      </c>
      <c r="H15732">
        <v>13.5</v>
      </c>
      <c r="I15732">
        <v>70</v>
      </c>
      <c r="J15732">
        <v>5.1975E-2</v>
      </c>
      <c r="K15732" t="s">
        <v>2044</v>
      </c>
    </row>
    <row r="15733" spans="1:11" x14ac:dyDescent="0.25">
      <c r="A15733" t="s">
        <v>16395</v>
      </c>
      <c r="C15733" t="s">
        <v>53360</v>
      </c>
      <c r="D15733" t="s">
        <v>29020</v>
      </c>
      <c r="E15733">
        <v>219</v>
      </c>
      <c r="F15733">
        <v>0.35</v>
      </c>
      <c r="G15733">
        <v>55</v>
      </c>
      <c r="H15733">
        <v>13.5</v>
      </c>
      <c r="I15733">
        <v>70</v>
      </c>
      <c r="J15733">
        <v>5.1975E-2</v>
      </c>
      <c r="K15733" t="s">
        <v>2044</v>
      </c>
    </row>
    <row r="15734" spans="1:11" x14ac:dyDescent="0.25">
      <c r="A15734" t="s">
        <v>16396</v>
      </c>
      <c r="C15734" t="s">
        <v>53361</v>
      </c>
      <c r="D15734" t="s">
        <v>29020</v>
      </c>
      <c r="E15734">
        <v>219</v>
      </c>
      <c r="F15734">
        <v>0.35</v>
      </c>
      <c r="G15734">
        <v>55</v>
      </c>
      <c r="H15734">
        <v>13.5</v>
      </c>
      <c r="I15734">
        <v>70</v>
      </c>
      <c r="J15734">
        <v>5.1975E-2</v>
      </c>
      <c r="K15734" t="s">
        <v>2044</v>
      </c>
    </row>
    <row r="15735" spans="1:11" x14ac:dyDescent="0.25">
      <c r="A15735" t="s">
        <v>16397</v>
      </c>
      <c r="C15735" t="s">
        <v>53362</v>
      </c>
      <c r="D15735" t="s">
        <v>29020</v>
      </c>
      <c r="E15735">
        <v>219</v>
      </c>
      <c r="F15735">
        <v>0.35</v>
      </c>
      <c r="G15735">
        <v>55</v>
      </c>
      <c r="H15735">
        <v>13.5</v>
      </c>
      <c r="I15735">
        <v>70</v>
      </c>
      <c r="J15735">
        <v>5.1975E-2</v>
      </c>
      <c r="K15735" t="s">
        <v>2044</v>
      </c>
    </row>
    <row r="15736" spans="1:11" x14ac:dyDescent="0.25">
      <c r="A15736" t="s">
        <v>16398</v>
      </c>
      <c r="C15736" t="s">
        <v>53363</v>
      </c>
      <c r="D15736" t="s">
        <v>29020</v>
      </c>
      <c r="E15736">
        <v>219</v>
      </c>
      <c r="F15736">
        <v>0.35</v>
      </c>
      <c r="G15736">
        <v>55</v>
      </c>
      <c r="H15736">
        <v>13.5</v>
      </c>
      <c r="I15736">
        <v>70</v>
      </c>
      <c r="J15736">
        <v>5.1975E-2</v>
      </c>
      <c r="K15736" t="s">
        <v>2044</v>
      </c>
    </row>
    <row r="15737" spans="1:11" x14ac:dyDescent="0.25">
      <c r="A15737" t="s">
        <v>16399</v>
      </c>
      <c r="C15737" t="s">
        <v>53364</v>
      </c>
      <c r="D15737" t="s">
        <v>29020</v>
      </c>
      <c r="E15737">
        <v>219</v>
      </c>
      <c r="F15737">
        <v>0.35</v>
      </c>
      <c r="G15737">
        <v>55</v>
      </c>
      <c r="H15737">
        <v>13.5</v>
      </c>
      <c r="I15737">
        <v>70</v>
      </c>
      <c r="J15737">
        <v>5.1975E-2</v>
      </c>
      <c r="K15737" t="s">
        <v>2044</v>
      </c>
    </row>
    <row r="15738" spans="1:11" x14ac:dyDescent="0.25">
      <c r="A15738" t="s">
        <v>16628</v>
      </c>
      <c r="C15738" t="s">
        <v>53365</v>
      </c>
      <c r="D15738" t="s">
        <v>29020</v>
      </c>
      <c r="E15738">
        <v>226</v>
      </c>
      <c r="F15738">
        <v>0.42</v>
      </c>
      <c r="G15738">
        <v>50</v>
      </c>
      <c r="H15738">
        <v>13.5</v>
      </c>
      <c r="I15738">
        <v>85</v>
      </c>
      <c r="J15738">
        <v>5.7375000000000002E-2</v>
      </c>
      <c r="K15738" t="s">
        <v>2044</v>
      </c>
    </row>
    <row r="15739" spans="1:11" x14ac:dyDescent="0.25">
      <c r="A15739" t="s">
        <v>16629</v>
      </c>
      <c r="C15739" t="s">
        <v>53366</v>
      </c>
      <c r="D15739" t="s">
        <v>29020</v>
      </c>
      <c r="E15739">
        <v>226</v>
      </c>
      <c r="F15739">
        <v>0.42</v>
      </c>
      <c r="G15739">
        <v>50</v>
      </c>
      <c r="H15739">
        <v>13.5</v>
      </c>
      <c r="I15739">
        <v>85</v>
      </c>
      <c r="J15739">
        <v>5.7375000000000002E-2</v>
      </c>
      <c r="K15739" t="s">
        <v>2044</v>
      </c>
    </row>
    <row r="15740" spans="1:11" x14ac:dyDescent="0.25">
      <c r="A15740" t="s">
        <v>16630</v>
      </c>
      <c r="C15740" t="s">
        <v>53367</v>
      </c>
      <c r="D15740" t="s">
        <v>29020</v>
      </c>
      <c r="E15740">
        <v>226</v>
      </c>
      <c r="F15740">
        <v>0.42</v>
      </c>
      <c r="G15740">
        <v>50</v>
      </c>
      <c r="H15740">
        <v>13.5</v>
      </c>
      <c r="I15740">
        <v>85</v>
      </c>
      <c r="J15740">
        <v>5.7375000000000002E-2</v>
      </c>
      <c r="K15740" t="s">
        <v>2044</v>
      </c>
    </row>
    <row r="15741" spans="1:11" x14ac:dyDescent="0.25">
      <c r="A15741" t="s">
        <v>16631</v>
      </c>
      <c r="C15741" t="s">
        <v>53368</v>
      </c>
      <c r="D15741" t="s">
        <v>29020</v>
      </c>
      <c r="E15741">
        <v>226</v>
      </c>
      <c r="F15741">
        <v>0.42</v>
      </c>
      <c r="G15741">
        <v>50</v>
      </c>
      <c r="H15741">
        <v>13.5</v>
      </c>
      <c r="I15741">
        <v>85</v>
      </c>
      <c r="J15741">
        <v>5.7375000000000002E-2</v>
      </c>
      <c r="K15741" t="s">
        <v>2044</v>
      </c>
    </row>
    <row r="15742" spans="1:11" x14ac:dyDescent="0.25">
      <c r="A15742" t="s">
        <v>16632</v>
      </c>
      <c r="C15742" t="s">
        <v>53369</v>
      </c>
      <c r="D15742" t="s">
        <v>29020</v>
      </c>
      <c r="E15742">
        <v>226</v>
      </c>
      <c r="F15742">
        <v>0.42</v>
      </c>
      <c r="G15742">
        <v>50</v>
      </c>
      <c r="H15742">
        <v>13.5</v>
      </c>
      <c r="I15742">
        <v>85</v>
      </c>
      <c r="J15742">
        <v>5.7375000000000002E-2</v>
      </c>
      <c r="K15742" t="s">
        <v>2044</v>
      </c>
    </row>
    <row r="15743" spans="1:11" x14ac:dyDescent="0.25">
      <c r="A15743" t="s">
        <v>16633</v>
      </c>
      <c r="C15743" t="s">
        <v>53370</v>
      </c>
      <c r="D15743" t="s">
        <v>29020</v>
      </c>
      <c r="E15743">
        <v>226</v>
      </c>
      <c r="F15743">
        <v>0.42</v>
      </c>
      <c r="G15743">
        <v>50</v>
      </c>
      <c r="H15743">
        <v>13.5</v>
      </c>
      <c r="I15743">
        <v>85</v>
      </c>
      <c r="J15743">
        <v>5.7375000000000002E-2</v>
      </c>
      <c r="K15743" t="s">
        <v>2044</v>
      </c>
    </row>
    <row r="15744" spans="1:11" x14ac:dyDescent="0.25">
      <c r="A15744" t="s">
        <v>16719</v>
      </c>
      <c r="C15744" t="s">
        <v>53371</v>
      </c>
      <c r="D15744" t="s">
        <v>29020</v>
      </c>
      <c r="E15744">
        <v>229</v>
      </c>
      <c r="F15744">
        <v>0.48</v>
      </c>
      <c r="G15744">
        <v>45</v>
      </c>
      <c r="H15744">
        <v>13.5</v>
      </c>
      <c r="I15744">
        <v>95</v>
      </c>
      <c r="J15744">
        <v>5.77125E-2</v>
      </c>
      <c r="K15744" t="s">
        <v>2044</v>
      </c>
    </row>
    <row r="15745" spans="1:11" x14ac:dyDescent="0.25">
      <c r="A15745" t="s">
        <v>16720</v>
      </c>
      <c r="C15745" t="s">
        <v>53372</v>
      </c>
      <c r="D15745" t="s">
        <v>29020</v>
      </c>
      <c r="E15745">
        <v>229</v>
      </c>
      <c r="F15745">
        <v>0.48</v>
      </c>
      <c r="G15745">
        <v>45</v>
      </c>
      <c r="H15745">
        <v>13.5</v>
      </c>
      <c r="I15745">
        <v>95</v>
      </c>
      <c r="J15745">
        <v>5.77125E-2</v>
      </c>
      <c r="K15745" t="s">
        <v>2044</v>
      </c>
    </row>
    <row r="15746" spans="1:11" x14ac:dyDescent="0.25">
      <c r="A15746" t="s">
        <v>16721</v>
      </c>
      <c r="C15746" t="s">
        <v>53373</v>
      </c>
      <c r="D15746" t="s">
        <v>29020</v>
      </c>
      <c r="E15746">
        <v>229</v>
      </c>
      <c r="F15746">
        <v>0.48</v>
      </c>
      <c r="G15746">
        <v>45</v>
      </c>
      <c r="H15746">
        <v>13.5</v>
      </c>
      <c r="I15746">
        <v>95</v>
      </c>
      <c r="J15746">
        <v>5.77125E-2</v>
      </c>
      <c r="K15746" t="s">
        <v>2044</v>
      </c>
    </row>
    <row r="15747" spans="1:11" x14ac:dyDescent="0.25">
      <c r="A15747" t="s">
        <v>16722</v>
      </c>
      <c r="C15747" t="s">
        <v>53374</v>
      </c>
      <c r="D15747" t="s">
        <v>29020</v>
      </c>
      <c r="E15747">
        <v>229</v>
      </c>
      <c r="F15747">
        <v>0.48</v>
      </c>
      <c r="G15747">
        <v>45</v>
      </c>
      <c r="H15747">
        <v>13.5</v>
      </c>
      <c r="I15747">
        <v>95</v>
      </c>
      <c r="J15747">
        <v>5.77125E-2</v>
      </c>
      <c r="K15747" t="s">
        <v>2044</v>
      </c>
    </row>
    <row r="15748" spans="1:11" x14ac:dyDescent="0.25">
      <c r="A15748" t="s">
        <v>16723</v>
      </c>
      <c r="C15748" t="s">
        <v>53375</v>
      </c>
      <c r="D15748" t="s">
        <v>29020</v>
      </c>
      <c r="E15748">
        <v>229</v>
      </c>
      <c r="F15748">
        <v>0.48</v>
      </c>
      <c r="G15748">
        <v>45</v>
      </c>
      <c r="H15748">
        <v>13.5</v>
      </c>
      <c r="I15748">
        <v>95</v>
      </c>
      <c r="J15748">
        <v>5.77125E-2</v>
      </c>
      <c r="K15748" t="s">
        <v>2044</v>
      </c>
    </row>
    <row r="15749" spans="1:11" x14ac:dyDescent="0.25">
      <c r="A15749" t="s">
        <v>16724</v>
      </c>
      <c r="C15749" t="s">
        <v>53376</v>
      </c>
      <c r="D15749" t="s">
        <v>29020</v>
      </c>
      <c r="E15749">
        <v>229</v>
      </c>
      <c r="F15749">
        <v>0.48</v>
      </c>
      <c r="G15749">
        <v>45</v>
      </c>
      <c r="H15749">
        <v>13.5</v>
      </c>
      <c r="I15749">
        <v>95</v>
      </c>
      <c r="J15749">
        <v>5.77125E-2</v>
      </c>
      <c r="K15749" t="s">
        <v>2044</v>
      </c>
    </row>
    <row r="15750" spans="1:11" x14ac:dyDescent="0.25">
      <c r="A15750" t="s">
        <v>16478</v>
      </c>
      <c r="C15750" t="s">
        <v>53377</v>
      </c>
      <c r="D15750" t="s">
        <v>29020</v>
      </c>
      <c r="E15750">
        <v>242</v>
      </c>
      <c r="F15750">
        <v>0.38</v>
      </c>
      <c r="G15750">
        <v>55</v>
      </c>
      <c r="H15750">
        <v>13.5</v>
      </c>
      <c r="I15750">
        <v>75</v>
      </c>
      <c r="J15750">
        <v>5.5687500000000001E-2</v>
      </c>
      <c r="K15750" t="s">
        <v>2044</v>
      </c>
    </row>
    <row r="15751" spans="1:11" x14ac:dyDescent="0.25">
      <c r="A15751" t="s">
        <v>16479</v>
      </c>
      <c r="C15751" t="s">
        <v>53378</v>
      </c>
      <c r="D15751" t="s">
        <v>29020</v>
      </c>
      <c r="E15751">
        <v>242</v>
      </c>
      <c r="F15751">
        <v>0.38</v>
      </c>
      <c r="G15751">
        <v>55</v>
      </c>
      <c r="H15751">
        <v>13.5</v>
      </c>
      <c r="I15751">
        <v>75</v>
      </c>
      <c r="J15751">
        <v>5.5687500000000001E-2</v>
      </c>
      <c r="K15751" t="s">
        <v>2044</v>
      </c>
    </row>
    <row r="15752" spans="1:11" x14ac:dyDescent="0.25">
      <c r="A15752" t="s">
        <v>16480</v>
      </c>
      <c r="C15752" t="s">
        <v>53379</v>
      </c>
      <c r="D15752" t="s">
        <v>29020</v>
      </c>
      <c r="E15752">
        <v>242</v>
      </c>
      <c r="F15752">
        <v>0.38</v>
      </c>
      <c r="G15752">
        <v>55</v>
      </c>
      <c r="H15752">
        <v>13.5</v>
      </c>
      <c r="I15752">
        <v>75</v>
      </c>
      <c r="J15752">
        <v>5.5687500000000001E-2</v>
      </c>
      <c r="K15752" t="s">
        <v>2044</v>
      </c>
    </row>
    <row r="15753" spans="1:11" x14ac:dyDescent="0.25">
      <c r="A15753" t="s">
        <v>16481</v>
      </c>
      <c r="C15753" t="s">
        <v>53380</v>
      </c>
      <c r="D15753" t="s">
        <v>29020</v>
      </c>
      <c r="E15753">
        <v>242</v>
      </c>
      <c r="F15753">
        <v>0.38</v>
      </c>
      <c r="G15753">
        <v>55</v>
      </c>
      <c r="H15753">
        <v>13.5</v>
      </c>
      <c r="I15753">
        <v>75</v>
      </c>
      <c r="J15753">
        <v>5.5687500000000001E-2</v>
      </c>
      <c r="K15753" t="s">
        <v>2044</v>
      </c>
    </row>
    <row r="15754" spans="1:11" x14ac:dyDescent="0.25">
      <c r="A15754" t="s">
        <v>16482</v>
      </c>
      <c r="C15754" t="s">
        <v>53381</v>
      </c>
      <c r="D15754" t="s">
        <v>29020</v>
      </c>
      <c r="E15754">
        <v>242</v>
      </c>
      <c r="F15754">
        <v>0.38</v>
      </c>
      <c r="G15754">
        <v>55</v>
      </c>
      <c r="H15754">
        <v>13.5</v>
      </c>
      <c r="I15754">
        <v>75</v>
      </c>
      <c r="J15754">
        <v>5.5687500000000001E-2</v>
      </c>
      <c r="K15754" t="s">
        <v>2044</v>
      </c>
    </row>
    <row r="15755" spans="1:11" x14ac:dyDescent="0.25">
      <c r="A15755" t="s">
        <v>16483</v>
      </c>
      <c r="C15755" t="s">
        <v>53382</v>
      </c>
      <c r="D15755" t="s">
        <v>29020</v>
      </c>
      <c r="E15755">
        <v>242</v>
      </c>
      <c r="F15755">
        <v>0.38</v>
      </c>
      <c r="G15755">
        <v>55</v>
      </c>
      <c r="H15755">
        <v>13.5</v>
      </c>
      <c r="I15755">
        <v>75</v>
      </c>
      <c r="J15755">
        <v>5.5687500000000001E-2</v>
      </c>
      <c r="K15755" t="s">
        <v>2044</v>
      </c>
    </row>
    <row r="15756" spans="1:11" x14ac:dyDescent="0.25">
      <c r="A15756" t="s">
        <v>16484</v>
      </c>
      <c r="C15756" t="s">
        <v>53383</v>
      </c>
      <c r="D15756" t="s">
        <v>29020</v>
      </c>
      <c r="E15756">
        <v>242</v>
      </c>
      <c r="F15756">
        <v>0.38</v>
      </c>
      <c r="G15756">
        <v>60</v>
      </c>
      <c r="H15756">
        <v>13.5</v>
      </c>
      <c r="I15756">
        <v>75</v>
      </c>
      <c r="J15756">
        <v>6.0749999999999998E-2</v>
      </c>
      <c r="K15756" t="s">
        <v>2044</v>
      </c>
    </row>
    <row r="15757" spans="1:11" x14ac:dyDescent="0.25">
      <c r="A15757" t="s">
        <v>16485</v>
      </c>
      <c r="C15757" t="s">
        <v>53384</v>
      </c>
      <c r="D15757" t="s">
        <v>29020</v>
      </c>
      <c r="E15757">
        <v>242</v>
      </c>
      <c r="F15757">
        <v>0.38</v>
      </c>
      <c r="G15757">
        <v>60</v>
      </c>
      <c r="H15757">
        <v>13.5</v>
      </c>
      <c r="I15757">
        <v>75</v>
      </c>
      <c r="J15757">
        <v>6.0749999999999998E-2</v>
      </c>
      <c r="K15757" t="s">
        <v>2044</v>
      </c>
    </row>
    <row r="15758" spans="1:11" x14ac:dyDescent="0.25">
      <c r="A15758" t="s">
        <v>16486</v>
      </c>
      <c r="C15758" t="s">
        <v>53385</v>
      </c>
      <c r="D15758" t="s">
        <v>29020</v>
      </c>
      <c r="E15758">
        <v>242</v>
      </c>
      <c r="F15758">
        <v>0.38</v>
      </c>
      <c r="G15758">
        <v>60</v>
      </c>
      <c r="H15758">
        <v>13.5</v>
      </c>
      <c r="I15758">
        <v>75</v>
      </c>
      <c r="J15758">
        <v>6.0749999999999998E-2</v>
      </c>
      <c r="K15758" t="s">
        <v>2044</v>
      </c>
    </row>
    <row r="15759" spans="1:11" x14ac:dyDescent="0.25">
      <c r="A15759" t="s">
        <v>16487</v>
      </c>
      <c r="C15759" t="s">
        <v>53386</v>
      </c>
      <c r="D15759" t="s">
        <v>29020</v>
      </c>
      <c r="E15759">
        <v>242</v>
      </c>
      <c r="F15759">
        <v>0.38</v>
      </c>
      <c r="G15759">
        <v>60</v>
      </c>
      <c r="H15759">
        <v>13.5</v>
      </c>
      <c r="I15759">
        <v>75</v>
      </c>
      <c r="J15759">
        <v>6.0749999999999998E-2</v>
      </c>
      <c r="K15759" t="s">
        <v>2044</v>
      </c>
    </row>
    <row r="15760" spans="1:11" x14ac:dyDescent="0.25">
      <c r="A15760" t="s">
        <v>16488</v>
      </c>
      <c r="C15760" t="s">
        <v>53387</v>
      </c>
      <c r="D15760" t="s">
        <v>29020</v>
      </c>
      <c r="E15760">
        <v>242</v>
      </c>
      <c r="F15760">
        <v>0.38</v>
      </c>
      <c r="G15760">
        <v>60</v>
      </c>
      <c r="H15760">
        <v>13.5</v>
      </c>
      <c r="I15760">
        <v>75</v>
      </c>
      <c r="J15760">
        <v>6.0749999999999998E-2</v>
      </c>
      <c r="K15760" t="s">
        <v>2044</v>
      </c>
    </row>
    <row r="15761" spans="1:11" x14ac:dyDescent="0.25">
      <c r="A15761" t="s">
        <v>16489</v>
      </c>
      <c r="C15761" t="s">
        <v>53388</v>
      </c>
      <c r="D15761" t="s">
        <v>29020</v>
      </c>
      <c r="E15761">
        <v>242</v>
      </c>
      <c r="F15761">
        <v>0.38</v>
      </c>
      <c r="G15761">
        <v>60</v>
      </c>
      <c r="H15761">
        <v>13.5</v>
      </c>
      <c r="I15761">
        <v>75</v>
      </c>
      <c r="J15761">
        <v>6.0749999999999998E-2</v>
      </c>
      <c r="K15761" t="s">
        <v>2044</v>
      </c>
    </row>
    <row r="15762" spans="1:11" x14ac:dyDescent="0.25">
      <c r="A15762" t="s">
        <v>16594</v>
      </c>
      <c r="C15762" t="s">
        <v>53389</v>
      </c>
      <c r="D15762" t="s">
        <v>29020</v>
      </c>
      <c r="E15762">
        <v>242</v>
      </c>
      <c r="F15762">
        <v>0.4</v>
      </c>
      <c r="G15762">
        <v>55</v>
      </c>
      <c r="H15762">
        <v>13.5</v>
      </c>
      <c r="I15762">
        <v>80</v>
      </c>
      <c r="J15762">
        <v>5.9400000000000001E-2</v>
      </c>
      <c r="K15762" t="s">
        <v>2044</v>
      </c>
    </row>
    <row r="15763" spans="1:11" x14ac:dyDescent="0.25">
      <c r="A15763" t="s">
        <v>16595</v>
      </c>
      <c r="C15763" t="s">
        <v>53390</v>
      </c>
      <c r="D15763" t="s">
        <v>29020</v>
      </c>
      <c r="E15763">
        <v>242</v>
      </c>
      <c r="F15763">
        <v>0.4</v>
      </c>
      <c r="G15763">
        <v>55</v>
      </c>
      <c r="H15763">
        <v>13.5</v>
      </c>
      <c r="I15763">
        <v>80</v>
      </c>
      <c r="J15763">
        <v>5.9400000000000001E-2</v>
      </c>
      <c r="K15763" t="s">
        <v>2044</v>
      </c>
    </row>
    <row r="15764" spans="1:11" x14ac:dyDescent="0.25">
      <c r="A15764" t="s">
        <v>16596</v>
      </c>
      <c r="C15764" t="s">
        <v>53391</v>
      </c>
      <c r="D15764" t="s">
        <v>29020</v>
      </c>
      <c r="E15764">
        <v>242</v>
      </c>
      <c r="F15764">
        <v>0.4</v>
      </c>
      <c r="G15764">
        <v>55</v>
      </c>
      <c r="H15764">
        <v>13.5</v>
      </c>
      <c r="I15764">
        <v>80</v>
      </c>
      <c r="J15764">
        <v>5.9400000000000001E-2</v>
      </c>
      <c r="K15764" t="s">
        <v>2044</v>
      </c>
    </row>
    <row r="15765" spans="1:11" x14ac:dyDescent="0.25">
      <c r="A15765" t="s">
        <v>16597</v>
      </c>
      <c r="C15765" t="s">
        <v>53392</v>
      </c>
      <c r="D15765" t="s">
        <v>29020</v>
      </c>
      <c r="E15765">
        <v>242</v>
      </c>
      <c r="F15765">
        <v>0.4</v>
      </c>
      <c r="G15765">
        <v>55</v>
      </c>
      <c r="H15765">
        <v>13.5</v>
      </c>
      <c r="I15765">
        <v>80</v>
      </c>
      <c r="J15765">
        <v>5.9400000000000001E-2</v>
      </c>
      <c r="K15765" t="s">
        <v>2044</v>
      </c>
    </row>
    <row r="15766" spans="1:11" x14ac:dyDescent="0.25">
      <c r="A15766" t="s">
        <v>16598</v>
      </c>
      <c r="C15766" t="s">
        <v>53393</v>
      </c>
      <c r="D15766" t="s">
        <v>29020</v>
      </c>
      <c r="E15766">
        <v>242</v>
      </c>
      <c r="F15766">
        <v>0.4</v>
      </c>
      <c r="G15766">
        <v>55</v>
      </c>
      <c r="H15766">
        <v>13.5</v>
      </c>
      <c r="I15766">
        <v>80</v>
      </c>
      <c r="J15766">
        <v>5.9400000000000001E-2</v>
      </c>
      <c r="K15766" t="s">
        <v>2044</v>
      </c>
    </row>
    <row r="15767" spans="1:11" x14ac:dyDescent="0.25">
      <c r="A15767" t="s">
        <v>16599</v>
      </c>
      <c r="C15767" t="s">
        <v>53394</v>
      </c>
      <c r="D15767" t="s">
        <v>29020</v>
      </c>
      <c r="E15767">
        <v>242</v>
      </c>
      <c r="F15767">
        <v>0.4</v>
      </c>
      <c r="G15767">
        <v>55</v>
      </c>
      <c r="H15767">
        <v>13.5</v>
      </c>
      <c r="I15767">
        <v>80</v>
      </c>
      <c r="J15767">
        <v>5.9400000000000001E-2</v>
      </c>
      <c r="K15767" t="s">
        <v>2044</v>
      </c>
    </row>
    <row r="15768" spans="1:11" x14ac:dyDescent="0.25">
      <c r="A15768" t="s">
        <v>16725</v>
      </c>
      <c r="C15768" t="s">
        <v>53395</v>
      </c>
      <c r="D15768" t="s">
        <v>29020</v>
      </c>
      <c r="E15768">
        <v>253</v>
      </c>
      <c r="F15768">
        <v>0.48</v>
      </c>
      <c r="G15768">
        <v>50</v>
      </c>
      <c r="H15768">
        <v>13.5</v>
      </c>
      <c r="I15768">
        <v>95</v>
      </c>
      <c r="J15768">
        <v>6.4125000000000001E-2</v>
      </c>
      <c r="K15768" t="s">
        <v>2044</v>
      </c>
    </row>
    <row r="15769" spans="1:11" x14ac:dyDescent="0.25">
      <c r="A15769" t="s">
        <v>16726</v>
      </c>
      <c r="C15769" t="s">
        <v>53396</v>
      </c>
      <c r="D15769" t="s">
        <v>29020</v>
      </c>
      <c r="E15769">
        <v>253</v>
      </c>
      <c r="F15769">
        <v>0.48</v>
      </c>
      <c r="G15769">
        <v>50</v>
      </c>
      <c r="H15769">
        <v>13.5</v>
      </c>
      <c r="I15769">
        <v>95</v>
      </c>
      <c r="J15769">
        <v>6.4125000000000001E-2</v>
      </c>
      <c r="K15769" t="s">
        <v>2044</v>
      </c>
    </row>
    <row r="15770" spans="1:11" x14ac:dyDescent="0.25">
      <c r="A15770" t="s">
        <v>16727</v>
      </c>
      <c r="C15770" t="s">
        <v>53397</v>
      </c>
      <c r="D15770" t="s">
        <v>29020</v>
      </c>
      <c r="E15770">
        <v>253</v>
      </c>
      <c r="F15770">
        <v>0.48</v>
      </c>
      <c r="G15770">
        <v>50</v>
      </c>
      <c r="H15770">
        <v>13.5</v>
      </c>
      <c r="I15770">
        <v>95</v>
      </c>
      <c r="J15770">
        <v>6.4125000000000001E-2</v>
      </c>
      <c r="K15770" t="s">
        <v>2044</v>
      </c>
    </row>
    <row r="15771" spans="1:11" x14ac:dyDescent="0.25">
      <c r="A15771" t="s">
        <v>16728</v>
      </c>
      <c r="C15771" t="s">
        <v>53398</v>
      </c>
      <c r="D15771" t="s">
        <v>29020</v>
      </c>
      <c r="E15771">
        <v>253</v>
      </c>
      <c r="F15771">
        <v>0.48</v>
      </c>
      <c r="G15771">
        <v>50</v>
      </c>
      <c r="H15771">
        <v>13.5</v>
      </c>
      <c r="I15771">
        <v>95</v>
      </c>
      <c r="J15771">
        <v>6.4125000000000001E-2</v>
      </c>
      <c r="K15771" t="s">
        <v>2044</v>
      </c>
    </row>
    <row r="15772" spans="1:11" x14ac:dyDescent="0.25">
      <c r="A15772" t="s">
        <v>16731</v>
      </c>
      <c r="C15772" t="s">
        <v>53399</v>
      </c>
      <c r="D15772" t="s">
        <v>29020</v>
      </c>
      <c r="E15772">
        <v>253</v>
      </c>
      <c r="F15772">
        <v>0.48</v>
      </c>
      <c r="G15772">
        <v>50</v>
      </c>
      <c r="H15772">
        <v>13.5</v>
      </c>
      <c r="I15772">
        <v>95</v>
      </c>
      <c r="J15772">
        <v>6.4125000000000001E-2</v>
      </c>
      <c r="K15772" t="s">
        <v>2044</v>
      </c>
    </row>
    <row r="15773" spans="1:11" x14ac:dyDescent="0.25">
      <c r="A15773" t="s">
        <v>16634</v>
      </c>
      <c r="C15773" t="s">
        <v>53400</v>
      </c>
      <c r="D15773" t="s">
        <v>29020</v>
      </c>
      <c r="E15773">
        <v>263</v>
      </c>
      <c r="F15773">
        <v>0.42</v>
      </c>
      <c r="G15773">
        <v>55</v>
      </c>
      <c r="H15773">
        <v>13.5</v>
      </c>
      <c r="I15773">
        <v>85</v>
      </c>
      <c r="J15773">
        <v>6.3112500000000002E-2</v>
      </c>
      <c r="K15773" t="s">
        <v>2044</v>
      </c>
    </row>
    <row r="15774" spans="1:11" x14ac:dyDescent="0.25">
      <c r="A15774" t="s">
        <v>16635</v>
      </c>
      <c r="C15774" t="s">
        <v>53401</v>
      </c>
      <c r="D15774" t="s">
        <v>29020</v>
      </c>
      <c r="E15774">
        <v>263</v>
      </c>
      <c r="F15774">
        <v>0.42</v>
      </c>
      <c r="G15774">
        <v>55</v>
      </c>
      <c r="H15774">
        <v>13.5</v>
      </c>
      <c r="I15774">
        <v>85</v>
      </c>
      <c r="J15774">
        <v>6.3112500000000002E-2</v>
      </c>
      <c r="K15774" t="s">
        <v>2044</v>
      </c>
    </row>
    <row r="15775" spans="1:11" x14ac:dyDescent="0.25">
      <c r="A15775" t="s">
        <v>16636</v>
      </c>
      <c r="C15775" t="s">
        <v>53402</v>
      </c>
      <c r="D15775" t="s">
        <v>29020</v>
      </c>
      <c r="E15775">
        <v>263</v>
      </c>
      <c r="F15775">
        <v>0.42</v>
      </c>
      <c r="G15775">
        <v>55</v>
      </c>
      <c r="H15775">
        <v>13.5</v>
      </c>
      <c r="I15775">
        <v>85</v>
      </c>
      <c r="J15775">
        <v>6.3112500000000002E-2</v>
      </c>
      <c r="K15775" t="s">
        <v>2044</v>
      </c>
    </row>
    <row r="15776" spans="1:11" x14ac:dyDescent="0.25">
      <c r="A15776" t="s">
        <v>16637</v>
      </c>
      <c r="C15776" t="s">
        <v>53403</v>
      </c>
      <c r="D15776" t="s">
        <v>29020</v>
      </c>
      <c r="E15776">
        <v>263</v>
      </c>
      <c r="F15776">
        <v>0.42</v>
      </c>
      <c r="G15776">
        <v>55</v>
      </c>
      <c r="H15776">
        <v>13.5</v>
      </c>
      <c r="I15776">
        <v>85</v>
      </c>
      <c r="J15776">
        <v>6.3112500000000002E-2</v>
      </c>
      <c r="K15776" t="s">
        <v>2044</v>
      </c>
    </row>
    <row r="15777" spans="1:11" x14ac:dyDescent="0.25">
      <c r="A15777" t="s">
        <v>16638</v>
      </c>
      <c r="C15777" t="s">
        <v>53404</v>
      </c>
      <c r="D15777" t="s">
        <v>29020</v>
      </c>
      <c r="E15777">
        <v>263</v>
      </c>
      <c r="F15777">
        <v>0.42</v>
      </c>
      <c r="G15777">
        <v>55</v>
      </c>
      <c r="H15777">
        <v>13.5</v>
      </c>
      <c r="I15777">
        <v>85</v>
      </c>
      <c r="J15777">
        <v>6.3112500000000002E-2</v>
      </c>
      <c r="K15777" t="s">
        <v>2044</v>
      </c>
    </row>
    <row r="15778" spans="1:11" x14ac:dyDescent="0.25">
      <c r="A15778" t="s">
        <v>16639</v>
      </c>
      <c r="C15778" t="s">
        <v>53405</v>
      </c>
      <c r="D15778" t="s">
        <v>29020</v>
      </c>
      <c r="E15778">
        <v>263</v>
      </c>
      <c r="F15778">
        <v>0.42</v>
      </c>
      <c r="G15778">
        <v>55</v>
      </c>
      <c r="H15778">
        <v>13.5</v>
      </c>
      <c r="I15778">
        <v>85</v>
      </c>
      <c r="J15778">
        <v>6.3112500000000002E-2</v>
      </c>
      <c r="K15778" t="s">
        <v>2044</v>
      </c>
    </row>
    <row r="15779" spans="1:11" x14ac:dyDescent="0.25">
      <c r="A15779" t="s">
        <v>16640</v>
      </c>
      <c r="C15779" t="s">
        <v>53406</v>
      </c>
      <c r="D15779" t="s">
        <v>29020</v>
      </c>
      <c r="E15779">
        <v>263</v>
      </c>
      <c r="F15779">
        <v>0.42</v>
      </c>
      <c r="G15779">
        <v>60</v>
      </c>
      <c r="H15779">
        <v>13.5</v>
      </c>
      <c r="I15779">
        <v>85</v>
      </c>
      <c r="J15779">
        <v>6.8849999999999995E-2</v>
      </c>
      <c r="K15779" t="s">
        <v>2044</v>
      </c>
    </row>
    <row r="15780" spans="1:11" x14ac:dyDescent="0.25">
      <c r="A15780" t="s">
        <v>16641</v>
      </c>
      <c r="C15780" t="s">
        <v>53407</v>
      </c>
      <c r="D15780" t="s">
        <v>29020</v>
      </c>
      <c r="E15780">
        <v>263</v>
      </c>
      <c r="F15780">
        <v>0.42</v>
      </c>
      <c r="G15780">
        <v>60</v>
      </c>
      <c r="H15780">
        <v>13.5</v>
      </c>
      <c r="I15780">
        <v>85</v>
      </c>
      <c r="J15780">
        <v>6.8849999999999995E-2</v>
      </c>
      <c r="K15780" t="s">
        <v>2044</v>
      </c>
    </row>
    <row r="15781" spans="1:11" x14ac:dyDescent="0.25">
      <c r="A15781" t="s">
        <v>16642</v>
      </c>
      <c r="C15781" t="s">
        <v>53408</v>
      </c>
      <c r="D15781" t="s">
        <v>29020</v>
      </c>
      <c r="E15781">
        <v>263</v>
      </c>
      <c r="F15781">
        <v>0.42</v>
      </c>
      <c r="G15781">
        <v>60</v>
      </c>
      <c r="H15781">
        <v>13.5</v>
      </c>
      <c r="I15781">
        <v>85</v>
      </c>
      <c r="J15781">
        <v>6.8849999999999995E-2</v>
      </c>
      <c r="K15781" t="s">
        <v>2044</v>
      </c>
    </row>
    <row r="15782" spans="1:11" x14ac:dyDescent="0.25">
      <c r="A15782" t="s">
        <v>16643</v>
      </c>
      <c r="C15782" t="s">
        <v>53409</v>
      </c>
      <c r="D15782" t="s">
        <v>29020</v>
      </c>
      <c r="E15782">
        <v>263</v>
      </c>
      <c r="F15782">
        <v>0.42</v>
      </c>
      <c r="G15782">
        <v>60</v>
      </c>
      <c r="H15782">
        <v>13.5</v>
      </c>
      <c r="I15782">
        <v>85</v>
      </c>
      <c r="J15782">
        <v>6.8849999999999995E-2</v>
      </c>
      <c r="K15782" t="s">
        <v>2044</v>
      </c>
    </row>
    <row r="15783" spans="1:11" x14ac:dyDescent="0.25">
      <c r="A15783" t="s">
        <v>16644</v>
      </c>
      <c r="C15783" t="s">
        <v>53410</v>
      </c>
      <c r="D15783" t="s">
        <v>29020</v>
      </c>
      <c r="E15783">
        <v>263</v>
      </c>
      <c r="F15783">
        <v>0.42</v>
      </c>
      <c r="G15783">
        <v>60</v>
      </c>
      <c r="H15783">
        <v>13.5</v>
      </c>
      <c r="I15783">
        <v>85</v>
      </c>
      <c r="J15783">
        <v>6.8849999999999995E-2</v>
      </c>
      <c r="K15783" t="s">
        <v>2044</v>
      </c>
    </row>
    <row r="15784" spans="1:11" x14ac:dyDescent="0.25">
      <c r="A15784" t="s">
        <v>16645</v>
      </c>
      <c r="C15784" t="s">
        <v>53411</v>
      </c>
      <c r="D15784" t="s">
        <v>29020</v>
      </c>
      <c r="E15784">
        <v>263</v>
      </c>
      <c r="F15784">
        <v>0.42</v>
      </c>
      <c r="G15784">
        <v>60</v>
      </c>
      <c r="H15784">
        <v>13.5</v>
      </c>
      <c r="I15784">
        <v>85</v>
      </c>
      <c r="J15784">
        <v>6.8849999999999995E-2</v>
      </c>
      <c r="K15784" t="s">
        <v>2044</v>
      </c>
    </row>
    <row r="15785" spans="1:11" x14ac:dyDescent="0.25">
      <c r="A15785" t="s">
        <v>16698</v>
      </c>
      <c r="C15785" t="s">
        <v>53412</v>
      </c>
      <c r="D15785" t="s">
        <v>29020</v>
      </c>
      <c r="E15785">
        <v>263</v>
      </c>
      <c r="F15785">
        <v>0.45</v>
      </c>
      <c r="G15785">
        <v>55</v>
      </c>
      <c r="H15785">
        <v>13.5</v>
      </c>
      <c r="I15785">
        <v>90</v>
      </c>
      <c r="J15785">
        <v>6.6824999999999996E-2</v>
      </c>
      <c r="K15785" t="s">
        <v>2044</v>
      </c>
    </row>
    <row r="15786" spans="1:11" x14ac:dyDescent="0.25">
      <c r="A15786" t="s">
        <v>16699</v>
      </c>
      <c r="C15786" t="s">
        <v>53413</v>
      </c>
      <c r="D15786" t="s">
        <v>29020</v>
      </c>
      <c r="E15786">
        <v>263</v>
      </c>
      <c r="F15786">
        <v>0.45</v>
      </c>
      <c r="G15786">
        <v>55</v>
      </c>
      <c r="H15786">
        <v>13.5</v>
      </c>
      <c r="I15786">
        <v>90</v>
      </c>
      <c r="J15786">
        <v>6.6824999999999996E-2</v>
      </c>
      <c r="K15786" t="s">
        <v>2044</v>
      </c>
    </row>
    <row r="15787" spans="1:11" x14ac:dyDescent="0.25">
      <c r="A15787" t="s">
        <v>16700</v>
      </c>
      <c r="C15787" t="s">
        <v>53414</v>
      </c>
      <c r="D15787" t="s">
        <v>29020</v>
      </c>
      <c r="E15787">
        <v>263</v>
      </c>
      <c r="F15787">
        <v>0.45</v>
      </c>
      <c r="G15787">
        <v>55</v>
      </c>
      <c r="H15787">
        <v>13.5</v>
      </c>
      <c r="I15787">
        <v>90</v>
      </c>
      <c r="J15787">
        <v>6.6824999999999996E-2</v>
      </c>
      <c r="K15787" t="s">
        <v>2044</v>
      </c>
    </row>
    <row r="15788" spans="1:11" x14ac:dyDescent="0.25">
      <c r="A15788" t="s">
        <v>16701</v>
      </c>
      <c r="C15788" t="s">
        <v>53415</v>
      </c>
      <c r="D15788" t="s">
        <v>29020</v>
      </c>
      <c r="E15788">
        <v>263</v>
      </c>
      <c r="F15788">
        <v>0.45</v>
      </c>
      <c r="G15788">
        <v>55</v>
      </c>
      <c r="H15788">
        <v>13.5</v>
      </c>
      <c r="I15788">
        <v>90</v>
      </c>
      <c r="J15788">
        <v>6.6824999999999996E-2</v>
      </c>
      <c r="K15788" t="s">
        <v>2044</v>
      </c>
    </row>
    <row r="15789" spans="1:11" x14ac:dyDescent="0.25">
      <c r="A15789" t="s">
        <v>16702</v>
      </c>
      <c r="C15789" t="s">
        <v>53416</v>
      </c>
      <c r="D15789" t="s">
        <v>29020</v>
      </c>
      <c r="E15789">
        <v>263</v>
      </c>
      <c r="F15789">
        <v>0.45</v>
      </c>
      <c r="G15789">
        <v>55</v>
      </c>
      <c r="H15789">
        <v>13.5</v>
      </c>
      <c r="I15789">
        <v>90</v>
      </c>
      <c r="J15789">
        <v>6.6824999999999996E-2</v>
      </c>
      <c r="K15789" t="s">
        <v>2044</v>
      </c>
    </row>
    <row r="15790" spans="1:11" x14ac:dyDescent="0.25">
      <c r="A15790" t="s">
        <v>16703</v>
      </c>
      <c r="C15790" t="s">
        <v>53417</v>
      </c>
      <c r="D15790" t="s">
        <v>29020</v>
      </c>
      <c r="E15790">
        <v>263</v>
      </c>
      <c r="F15790">
        <v>0.45</v>
      </c>
      <c r="G15790">
        <v>55</v>
      </c>
      <c r="H15790">
        <v>13.5</v>
      </c>
      <c r="I15790">
        <v>90</v>
      </c>
      <c r="J15790">
        <v>6.6824999999999996E-2</v>
      </c>
      <c r="K15790" t="s">
        <v>2044</v>
      </c>
    </row>
    <row r="15791" spans="1:11" x14ac:dyDescent="0.25">
      <c r="A15791" t="s">
        <v>16777</v>
      </c>
      <c r="C15791" t="s">
        <v>53418</v>
      </c>
      <c r="D15791" t="s">
        <v>29020</v>
      </c>
      <c r="E15791">
        <v>294</v>
      </c>
      <c r="F15791">
        <v>0.5</v>
      </c>
      <c r="G15791">
        <v>55</v>
      </c>
      <c r="H15791">
        <v>13.5</v>
      </c>
      <c r="I15791">
        <v>100</v>
      </c>
      <c r="J15791">
        <v>7.4249999999999997E-2</v>
      </c>
      <c r="K15791" t="s">
        <v>2044</v>
      </c>
    </row>
    <row r="15792" spans="1:11" x14ac:dyDescent="0.25">
      <c r="A15792" t="s">
        <v>16778</v>
      </c>
      <c r="C15792" t="s">
        <v>53419</v>
      </c>
      <c r="D15792" t="s">
        <v>29020</v>
      </c>
      <c r="E15792">
        <v>324</v>
      </c>
      <c r="F15792">
        <v>0.5</v>
      </c>
      <c r="G15792">
        <v>55</v>
      </c>
      <c r="H15792">
        <v>13.5</v>
      </c>
      <c r="I15792">
        <v>100</v>
      </c>
      <c r="J15792">
        <v>7.4249999999999997E-2</v>
      </c>
      <c r="K15792" t="s">
        <v>2044</v>
      </c>
    </row>
    <row r="15793" spans="1:11" x14ac:dyDescent="0.25">
      <c r="A15793" t="s">
        <v>16779</v>
      </c>
      <c r="C15793" t="s">
        <v>53420</v>
      </c>
      <c r="D15793" t="s">
        <v>29020</v>
      </c>
      <c r="E15793">
        <v>324</v>
      </c>
      <c r="F15793">
        <v>0.5</v>
      </c>
      <c r="G15793">
        <v>55</v>
      </c>
      <c r="H15793">
        <v>13.5</v>
      </c>
      <c r="I15793">
        <v>100</v>
      </c>
      <c r="J15793">
        <v>7.4249999999999997E-2</v>
      </c>
      <c r="K15793" t="s">
        <v>2044</v>
      </c>
    </row>
    <row r="15794" spans="1:11" x14ac:dyDescent="0.25">
      <c r="A15794" t="s">
        <v>16780</v>
      </c>
      <c r="C15794" t="s">
        <v>53421</v>
      </c>
      <c r="D15794" t="s">
        <v>29020</v>
      </c>
      <c r="E15794">
        <v>294</v>
      </c>
      <c r="F15794">
        <v>0.5</v>
      </c>
      <c r="G15794">
        <v>55</v>
      </c>
      <c r="H15794">
        <v>13.5</v>
      </c>
      <c r="I15794">
        <v>100</v>
      </c>
      <c r="J15794">
        <v>7.4249999999999997E-2</v>
      </c>
      <c r="K15794" t="s">
        <v>2044</v>
      </c>
    </row>
    <row r="15795" spans="1:11" x14ac:dyDescent="0.25">
      <c r="A15795" t="s">
        <v>16781</v>
      </c>
      <c r="C15795" t="s">
        <v>53422</v>
      </c>
      <c r="D15795" t="s">
        <v>29020</v>
      </c>
      <c r="E15795">
        <v>294</v>
      </c>
      <c r="F15795">
        <v>0.5</v>
      </c>
      <c r="G15795">
        <v>55</v>
      </c>
      <c r="H15795">
        <v>13.5</v>
      </c>
      <c r="I15795">
        <v>100</v>
      </c>
      <c r="J15795">
        <v>7.4249999999999997E-2</v>
      </c>
      <c r="K15795" t="s">
        <v>2044</v>
      </c>
    </row>
    <row r="15796" spans="1:11" x14ac:dyDescent="0.25">
      <c r="A15796" t="s">
        <v>16782</v>
      </c>
      <c r="C15796" t="s">
        <v>53423</v>
      </c>
      <c r="D15796" t="s">
        <v>29020</v>
      </c>
      <c r="E15796">
        <v>294</v>
      </c>
      <c r="F15796">
        <v>0.5</v>
      </c>
      <c r="G15796">
        <v>55</v>
      </c>
      <c r="H15796">
        <v>13.5</v>
      </c>
      <c r="I15796">
        <v>100</v>
      </c>
      <c r="J15796">
        <v>7.4249999999999997E-2</v>
      </c>
      <c r="K15796" t="s">
        <v>2044</v>
      </c>
    </row>
    <row r="15797" spans="1:11" x14ac:dyDescent="0.25">
      <c r="A15797" t="s">
        <v>16732</v>
      </c>
      <c r="C15797" t="s">
        <v>53424</v>
      </c>
      <c r="D15797" t="s">
        <v>29020</v>
      </c>
      <c r="E15797">
        <v>294</v>
      </c>
      <c r="F15797">
        <v>0.48</v>
      </c>
      <c r="G15797">
        <v>55</v>
      </c>
      <c r="H15797">
        <v>13.5</v>
      </c>
      <c r="I15797">
        <v>95</v>
      </c>
      <c r="J15797">
        <v>7.0537500000000003E-2</v>
      </c>
      <c r="K15797" t="s">
        <v>2044</v>
      </c>
    </row>
    <row r="15798" spans="1:11" x14ac:dyDescent="0.25">
      <c r="A15798" t="s">
        <v>16733</v>
      </c>
      <c r="C15798" t="s">
        <v>53425</v>
      </c>
      <c r="D15798" t="s">
        <v>29020</v>
      </c>
      <c r="E15798">
        <v>294</v>
      </c>
      <c r="F15798">
        <v>0.48</v>
      </c>
      <c r="G15798">
        <v>55</v>
      </c>
      <c r="H15798">
        <v>13.5</v>
      </c>
      <c r="I15798">
        <v>95</v>
      </c>
      <c r="J15798">
        <v>7.0537500000000003E-2</v>
      </c>
      <c r="K15798" t="s">
        <v>2044</v>
      </c>
    </row>
    <row r="15799" spans="1:11" x14ac:dyDescent="0.25">
      <c r="A15799" t="s">
        <v>16734</v>
      </c>
      <c r="C15799" t="s">
        <v>53426</v>
      </c>
      <c r="D15799" t="s">
        <v>29020</v>
      </c>
      <c r="E15799">
        <v>294</v>
      </c>
      <c r="F15799">
        <v>0.48</v>
      </c>
      <c r="G15799">
        <v>55</v>
      </c>
      <c r="H15799">
        <v>13.5</v>
      </c>
      <c r="I15799">
        <v>95</v>
      </c>
      <c r="J15799">
        <v>7.0537500000000003E-2</v>
      </c>
      <c r="K15799" t="s">
        <v>2044</v>
      </c>
    </row>
    <row r="15800" spans="1:11" x14ac:dyDescent="0.25">
      <c r="A15800" t="s">
        <v>16735</v>
      </c>
      <c r="C15800" t="s">
        <v>53427</v>
      </c>
      <c r="D15800" t="s">
        <v>29020</v>
      </c>
      <c r="E15800">
        <v>294</v>
      </c>
      <c r="F15800">
        <v>0.48</v>
      </c>
      <c r="G15800">
        <v>55</v>
      </c>
      <c r="H15800">
        <v>13.5</v>
      </c>
      <c r="I15800">
        <v>95</v>
      </c>
      <c r="J15800">
        <v>7.0537500000000003E-2</v>
      </c>
      <c r="K15800" t="s">
        <v>2044</v>
      </c>
    </row>
    <row r="15801" spans="1:11" x14ac:dyDescent="0.25">
      <c r="A15801" t="s">
        <v>16736</v>
      </c>
      <c r="C15801" t="s">
        <v>53428</v>
      </c>
      <c r="D15801" t="s">
        <v>29020</v>
      </c>
      <c r="E15801">
        <v>294</v>
      </c>
      <c r="F15801">
        <v>0.48</v>
      </c>
      <c r="G15801">
        <v>55</v>
      </c>
      <c r="H15801">
        <v>13.5</v>
      </c>
      <c r="I15801">
        <v>95</v>
      </c>
      <c r="J15801">
        <v>7.0537500000000003E-2</v>
      </c>
      <c r="K15801" t="s">
        <v>2044</v>
      </c>
    </row>
    <row r="15802" spans="1:11" x14ac:dyDescent="0.25">
      <c r="A15802" t="s">
        <v>16737</v>
      </c>
      <c r="C15802" t="s">
        <v>53429</v>
      </c>
      <c r="D15802" t="s">
        <v>29020</v>
      </c>
      <c r="E15802">
        <v>294</v>
      </c>
      <c r="F15802">
        <v>0.48</v>
      </c>
      <c r="G15802">
        <v>55</v>
      </c>
      <c r="H15802">
        <v>13.5</v>
      </c>
      <c r="I15802">
        <v>95</v>
      </c>
      <c r="J15802">
        <v>7.0537500000000003E-2</v>
      </c>
      <c r="K15802" t="s">
        <v>2044</v>
      </c>
    </row>
    <row r="15803" spans="1:11" x14ac:dyDescent="0.25">
      <c r="A15803" t="s">
        <v>16738</v>
      </c>
      <c r="C15803" t="s">
        <v>53430</v>
      </c>
      <c r="D15803" t="s">
        <v>29020</v>
      </c>
      <c r="E15803">
        <v>294</v>
      </c>
      <c r="F15803">
        <v>0.48</v>
      </c>
      <c r="G15803">
        <v>60</v>
      </c>
      <c r="H15803">
        <v>13.5</v>
      </c>
      <c r="I15803">
        <v>95</v>
      </c>
      <c r="J15803">
        <v>7.6950000000000005E-2</v>
      </c>
      <c r="K15803" t="s">
        <v>2044</v>
      </c>
    </row>
    <row r="15804" spans="1:11" x14ac:dyDescent="0.25">
      <c r="A15804" t="s">
        <v>16739</v>
      </c>
      <c r="C15804" t="s">
        <v>53431</v>
      </c>
      <c r="D15804" t="s">
        <v>29020</v>
      </c>
      <c r="E15804">
        <v>294</v>
      </c>
      <c r="F15804">
        <v>0.48</v>
      </c>
      <c r="G15804">
        <v>60</v>
      </c>
      <c r="H15804">
        <v>13.5</v>
      </c>
      <c r="I15804">
        <v>95</v>
      </c>
      <c r="J15804">
        <v>7.6950000000000005E-2</v>
      </c>
      <c r="K15804" t="s">
        <v>2044</v>
      </c>
    </row>
    <row r="15805" spans="1:11" x14ac:dyDescent="0.25">
      <c r="A15805" t="s">
        <v>16740</v>
      </c>
      <c r="C15805" t="s">
        <v>53432</v>
      </c>
      <c r="D15805" t="s">
        <v>29020</v>
      </c>
      <c r="E15805">
        <v>294</v>
      </c>
      <c r="F15805">
        <v>0.48</v>
      </c>
      <c r="G15805">
        <v>60</v>
      </c>
      <c r="H15805">
        <v>13.5</v>
      </c>
      <c r="I15805">
        <v>95</v>
      </c>
      <c r="J15805">
        <v>7.6950000000000005E-2</v>
      </c>
      <c r="K15805" t="s">
        <v>2044</v>
      </c>
    </row>
    <row r="15806" spans="1:11" x14ac:dyDescent="0.25">
      <c r="A15806" t="s">
        <v>16741</v>
      </c>
      <c r="C15806" t="s">
        <v>53433</v>
      </c>
      <c r="D15806" t="s">
        <v>29020</v>
      </c>
      <c r="E15806">
        <v>294</v>
      </c>
      <c r="F15806">
        <v>0.48</v>
      </c>
      <c r="G15806">
        <v>60</v>
      </c>
      <c r="H15806">
        <v>13.5</v>
      </c>
      <c r="I15806">
        <v>95</v>
      </c>
      <c r="J15806">
        <v>7.6950000000000005E-2</v>
      </c>
      <c r="K15806" t="s">
        <v>2044</v>
      </c>
    </row>
    <row r="15807" spans="1:11" x14ac:dyDescent="0.25">
      <c r="A15807" t="s">
        <v>16742</v>
      </c>
      <c r="C15807" t="s">
        <v>53434</v>
      </c>
      <c r="D15807" t="s">
        <v>29020</v>
      </c>
      <c r="E15807">
        <v>294</v>
      </c>
      <c r="F15807">
        <v>0.48</v>
      </c>
      <c r="G15807">
        <v>60</v>
      </c>
      <c r="H15807">
        <v>13.5</v>
      </c>
      <c r="I15807">
        <v>95</v>
      </c>
      <c r="J15807">
        <v>7.6950000000000005E-2</v>
      </c>
      <c r="K15807" t="s">
        <v>2044</v>
      </c>
    </row>
    <row r="15808" spans="1:11" x14ac:dyDescent="0.25">
      <c r="A15808" t="s">
        <v>16743</v>
      </c>
      <c r="C15808" t="s">
        <v>53435</v>
      </c>
      <c r="D15808" t="s">
        <v>29020</v>
      </c>
      <c r="E15808">
        <v>294</v>
      </c>
      <c r="F15808">
        <v>0.48</v>
      </c>
      <c r="G15808">
        <v>60</v>
      </c>
      <c r="H15808">
        <v>13.5</v>
      </c>
      <c r="I15808">
        <v>95</v>
      </c>
      <c r="J15808">
        <v>7.6950000000000005E-2</v>
      </c>
      <c r="K15808" t="s">
        <v>2044</v>
      </c>
    </row>
    <row r="15809" spans="1:11" x14ac:dyDescent="0.25">
      <c r="A15809" t="s">
        <v>24299</v>
      </c>
      <c r="C15809" t="s">
        <v>53472</v>
      </c>
      <c r="D15809" t="s">
        <v>29020</v>
      </c>
      <c r="E15809">
        <v>110</v>
      </c>
      <c r="F15809">
        <v>1</v>
      </c>
      <c r="G15809">
        <v>65</v>
      </c>
      <c r="H15809">
        <v>5</v>
      </c>
      <c r="I15809">
        <v>55</v>
      </c>
      <c r="J15809">
        <v>1.7874999999999999E-2</v>
      </c>
      <c r="K15809" t="s">
        <v>11804</v>
      </c>
    </row>
    <row r="15810" spans="1:11" x14ac:dyDescent="0.25">
      <c r="A15810" t="s">
        <v>10222</v>
      </c>
      <c r="C15810" t="s">
        <v>53477</v>
      </c>
      <c r="D15810" t="s">
        <v>29020</v>
      </c>
      <c r="E15810">
        <v>72</v>
      </c>
      <c r="F15810">
        <v>2.25</v>
      </c>
      <c r="G15810">
        <v>43.2</v>
      </c>
      <c r="H15810">
        <v>18.2</v>
      </c>
      <c r="I15810">
        <v>5</v>
      </c>
      <c r="J15810">
        <v>3.9312000000000001E-3</v>
      </c>
      <c r="K15810" t="s">
        <v>6689</v>
      </c>
    </row>
    <row r="15811" spans="1:11" x14ac:dyDescent="0.25">
      <c r="A15811" t="s">
        <v>3269</v>
      </c>
      <c r="C15811" t="s">
        <v>53478</v>
      </c>
      <c r="D15811" t="s">
        <v>29020</v>
      </c>
      <c r="E15811">
        <v>110</v>
      </c>
      <c r="F15811">
        <v>3.27</v>
      </c>
      <c r="G15811">
        <v>73.2</v>
      </c>
      <c r="H15811">
        <v>23.2</v>
      </c>
      <c r="I15811">
        <v>3</v>
      </c>
      <c r="J15811">
        <v>5.0947199999999996E-3</v>
      </c>
      <c r="K15811" t="s">
        <v>2934</v>
      </c>
    </row>
    <row r="15812" spans="1:11" x14ac:dyDescent="0.25">
      <c r="A15812" t="s">
        <v>13949</v>
      </c>
      <c r="B15812" t="s">
        <v>13950</v>
      </c>
      <c r="C15812" t="s">
        <v>53480</v>
      </c>
      <c r="D15812" t="s">
        <v>29020</v>
      </c>
      <c r="E15812">
        <v>18</v>
      </c>
      <c r="F15812">
        <v>0.26</v>
      </c>
      <c r="G15812">
        <v>19.600000000000001</v>
      </c>
      <c r="H15812">
        <v>7.8</v>
      </c>
      <c r="I15812">
        <v>18.3</v>
      </c>
      <c r="J15812">
        <v>2.7977000000000002E-3</v>
      </c>
      <c r="K15812" t="s">
        <v>266</v>
      </c>
    </row>
    <row r="15813" spans="1:11" x14ac:dyDescent="0.25">
      <c r="A15813" t="s">
        <v>53493</v>
      </c>
      <c r="C15813" t="s">
        <v>53494</v>
      </c>
      <c r="D15813" t="s">
        <v>29020</v>
      </c>
      <c r="E15813">
        <v>158</v>
      </c>
      <c r="F15813">
        <v>3.17</v>
      </c>
      <c r="G15813">
        <v>15</v>
      </c>
      <c r="H15813">
        <v>13.5</v>
      </c>
      <c r="I15813">
        <v>140</v>
      </c>
      <c r="J15813">
        <v>2.835E-2</v>
      </c>
      <c r="K15813" t="s">
        <v>2891</v>
      </c>
    </row>
    <row r="15814" spans="1:11" x14ac:dyDescent="0.25">
      <c r="A15814" t="s">
        <v>5827</v>
      </c>
      <c r="C15814" t="s">
        <v>53495</v>
      </c>
      <c r="D15814" t="s">
        <v>29020</v>
      </c>
      <c r="E15814">
        <v>58</v>
      </c>
      <c r="F15814">
        <v>1.4</v>
      </c>
      <c r="G15814">
        <v>30</v>
      </c>
      <c r="H15814">
        <v>13</v>
      </c>
      <c r="I15814">
        <v>20</v>
      </c>
      <c r="J15814">
        <v>7.7999999999999996E-3</v>
      </c>
      <c r="K15814" t="s">
        <v>5721</v>
      </c>
    </row>
    <row r="15815" spans="1:11" x14ac:dyDescent="0.25">
      <c r="A15815" t="s">
        <v>23326</v>
      </c>
      <c r="C15815" t="s">
        <v>53496</v>
      </c>
      <c r="D15815" t="s">
        <v>29020</v>
      </c>
      <c r="E15815">
        <v>69</v>
      </c>
      <c r="F15815">
        <v>1.85</v>
      </c>
      <c r="G15815">
        <v>60</v>
      </c>
      <c r="H15815">
        <v>13</v>
      </c>
      <c r="I15815">
        <v>15</v>
      </c>
      <c r="J15815">
        <v>1.17E-2</v>
      </c>
      <c r="K15815" t="s">
        <v>23055</v>
      </c>
    </row>
    <row r="15816" spans="1:11" x14ac:dyDescent="0.25">
      <c r="A15816" t="s">
        <v>23329</v>
      </c>
      <c r="C15816" t="s">
        <v>53497</v>
      </c>
      <c r="D15816" t="s">
        <v>29020</v>
      </c>
      <c r="E15816">
        <v>69</v>
      </c>
      <c r="F15816">
        <v>1.85</v>
      </c>
      <c r="G15816">
        <v>60</v>
      </c>
      <c r="H15816">
        <v>13</v>
      </c>
      <c r="I15816">
        <v>15</v>
      </c>
      <c r="J15816">
        <v>1.17E-2</v>
      </c>
      <c r="K15816" t="s">
        <v>23055</v>
      </c>
    </row>
    <row r="15817" spans="1:11" x14ac:dyDescent="0.25">
      <c r="A15817" t="s">
        <v>53498</v>
      </c>
      <c r="B15817" t="s">
        <v>53499</v>
      </c>
      <c r="C15817" t="s">
        <v>53500</v>
      </c>
      <c r="D15817" t="s">
        <v>29020</v>
      </c>
      <c r="E15817">
        <v>326</v>
      </c>
      <c r="F15817">
        <v>2.8</v>
      </c>
      <c r="G15817">
        <v>60</v>
      </c>
      <c r="H15817">
        <v>30.2</v>
      </c>
      <c r="I15817">
        <v>60</v>
      </c>
      <c r="J15817">
        <v>0.10872</v>
      </c>
      <c r="K15817" t="s">
        <v>46021</v>
      </c>
    </row>
    <row r="15818" spans="1:11" x14ac:dyDescent="0.25">
      <c r="A15818" t="s">
        <v>53501</v>
      </c>
      <c r="B15818" t="s">
        <v>53502</v>
      </c>
      <c r="C15818" t="s">
        <v>53503</v>
      </c>
      <c r="D15818" t="s">
        <v>29020</v>
      </c>
      <c r="E15818">
        <v>326</v>
      </c>
      <c r="F15818">
        <v>2.8</v>
      </c>
      <c r="G15818">
        <v>60</v>
      </c>
      <c r="H15818">
        <v>30.2</v>
      </c>
      <c r="I15818">
        <v>60</v>
      </c>
      <c r="J15818">
        <v>0.10872</v>
      </c>
      <c r="K15818" t="s">
        <v>46021</v>
      </c>
    </row>
    <row r="15819" spans="1:11" x14ac:dyDescent="0.25">
      <c r="A15819" t="s">
        <v>15302</v>
      </c>
      <c r="C15819" t="s">
        <v>53551</v>
      </c>
      <c r="D15819" t="s">
        <v>29020</v>
      </c>
      <c r="E15819">
        <v>102</v>
      </c>
      <c r="F15819">
        <v>1.1000000000000001</v>
      </c>
      <c r="G15819">
        <v>32</v>
      </c>
      <c r="H15819">
        <v>30.8</v>
      </c>
      <c r="I15819">
        <v>17</v>
      </c>
      <c r="J15819">
        <v>1.6755200000000001E-2</v>
      </c>
      <c r="K15819" t="s">
        <v>15303</v>
      </c>
    </row>
    <row r="15820" spans="1:11" x14ac:dyDescent="0.25">
      <c r="A15820" t="s">
        <v>24132</v>
      </c>
      <c r="C15820" t="s">
        <v>53558</v>
      </c>
      <c r="D15820" t="s">
        <v>29020</v>
      </c>
      <c r="E15820">
        <v>108</v>
      </c>
      <c r="F15820">
        <v>1</v>
      </c>
      <c r="G15820">
        <v>5</v>
      </c>
      <c r="H15820">
        <v>58.2</v>
      </c>
      <c r="I15820">
        <v>58.2</v>
      </c>
      <c r="J15820">
        <v>1.6936199999999998E-2</v>
      </c>
      <c r="K15820" t="s">
        <v>11804</v>
      </c>
    </row>
    <row r="15821" spans="1:11" x14ac:dyDescent="0.25">
      <c r="A15821" t="s">
        <v>24133</v>
      </c>
      <c r="C15821" t="s">
        <v>53559</v>
      </c>
      <c r="D15821" t="s">
        <v>29020</v>
      </c>
      <c r="E15821">
        <v>108</v>
      </c>
      <c r="F15821">
        <v>1</v>
      </c>
      <c r="G15821">
        <v>5</v>
      </c>
      <c r="H15821">
        <v>58.2</v>
      </c>
      <c r="I15821">
        <v>58.2</v>
      </c>
      <c r="J15821">
        <v>1.6936199999999998E-2</v>
      </c>
      <c r="K15821" t="s">
        <v>11804</v>
      </c>
    </row>
    <row r="15822" spans="1:11" x14ac:dyDescent="0.25">
      <c r="A15822" t="s">
        <v>13953</v>
      </c>
      <c r="B15822" t="s">
        <v>13954</v>
      </c>
      <c r="C15822" t="s">
        <v>53570</v>
      </c>
      <c r="D15822" t="s">
        <v>29020</v>
      </c>
      <c r="E15822">
        <v>22</v>
      </c>
      <c r="F15822">
        <v>0.26</v>
      </c>
      <c r="G15822">
        <v>19.600000000000001</v>
      </c>
      <c r="H15822">
        <v>7.8</v>
      </c>
      <c r="I15822">
        <v>18.3</v>
      </c>
      <c r="J15822">
        <v>2.7977000000000002E-3</v>
      </c>
      <c r="K15822" t="s">
        <v>13955</v>
      </c>
    </row>
    <row r="15823" spans="1:11" x14ac:dyDescent="0.25">
      <c r="A15823" t="s">
        <v>13972</v>
      </c>
      <c r="B15823" t="s">
        <v>13973</v>
      </c>
      <c r="C15823" t="s">
        <v>53571</v>
      </c>
      <c r="D15823" t="s">
        <v>29020</v>
      </c>
      <c r="E15823">
        <v>17</v>
      </c>
      <c r="F15823">
        <v>0.26</v>
      </c>
      <c r="G15823">
        <v>19.600000000000001</v>
      </c>
      <c r="H15823">
        <v>7.8</v>
      </c>
      <c r="I15823">
        <v>18.3</v>
      </c>
      <c r="J15823">
        <v>2.7977000000000002E-3</v>
      </c>
      <c r="K15823" t="s">
        <v>13974</v>
      </c>
    </row>
    <row r="15824" spans="1:11" x14ac:dyDescent="0.25">
      <c r="A15824" t="s">
        <v>13975</v>
      </c>
      <c r="B15824" t="s">
        <v>13976</v>
      </c>
      <c r="C15824" t="s">
        <v>53572</v>
      </c>
      <c r="D15824" t="s">
        <v>29020</v>
      </c>
      <c r="E15824">
        <v>17</v>
      </c>
      <c r="F15824">
        <v>0.26</v>
      </c>
      <c r="G15824">
        <v>19.600000000000001</v>
      </c>
      <c r="H15824">
        <v>7.8</v>
      </c>
      <c r="I15824">
        <v>18.3</v>
      </c>
      <c r="J15824">
        <v>2.7977000000000002E-3</v>
      </c>
      <c r="K15824" t="s">
        <v>13974</v>
      </c>
    </row>
    <row r="15825" spans="1:11" x14ac:dyDescent="0.25">
      <c r="A15825" t="s">
        <v>10378</v>
      </c>
      <c r="B15825" t="s">
        <v>21463</v>
      </c>
      <c r="C15825" t="s">
        <v>53593</v>
      </c>
      <c r="D15825" t="s">
        <v>29020</v>
      </c>
      <c r="E15825">
        <v>88</v>
      </c>
      <c r="F15825">
        <v>3.07</v>
      </c>
      <c r="G15825">
        <v>73.2</v>
      </c>
      <c r="H15825">
        <v>13.2</v>
      </c>
      <c r="I15825">
        <v>5</v>
      </c>
      <c r="J15825">
        <v>4.8311999999999999E-3</v>
      </c>
      <c r="K15825" t="s">
        <v>6689</v>
      </c>
    </row>
    <row r="15826" spans="1:11" x14ac:dyDescent="0.25">
      <c r="A15826" t="s">
        <v>19282</v>
      </c>
      <c r="C15826" t="s">
        <v>53595</v>
      </c>
      <c r="D15826" t="s">
        <v>29020</v>
      </c>
      <c r="E15826">
        <v>111</v>
      </c>
      <c r="F15826">
        <v>2.6</v>
      </c>
      <c r="G15826">
        <v>50</v>
      </c>
      <c r="H15826">
        <v>13</v>
      </c>
      <c r="I15826">
        <v>30</v>
      </c>
      <c r="J15826">
        <v>1.95E-2</v>
      </c>
      <c r="K15826" t="s">
        <v>5721</v>
      </c>
    </row>
    <row r="15827" spans="1:11" x14ac:dyDescent="0.25">
      <c r="A15827" t="s">
        <v>3032</v>
      </c>
      <c r="C15827" t="s">
        <v>53603</v>
      </c>
      <c r="D15827" t="s">
        <v>29020</v>
      </c>
      <c r="E15827">
        <v>45</v>
      </c>
      <c r="F15827">
        <v>1.9</v>
      </c>
      <c r="G15827">
        <v>38.200000000000003</v>
      </c>
      <c r="H15827">
        <v>13.2</v>
      </c>
      <c r="I15827">
        <v>3</v>
      </c>
      <c r="J15827">
        <v>1.51272E-3</v>
      </c>
      <c r="K15827" t="s">
        <v>2934</v>
      </c>
    </row>
    <row r="15828" spans="1:11" x14ac:dyDescent="0.25">
      <c r="A15828" t="s">
        <v>53604</v>
      </c>
      <c r="C15828" t="s">
        <v>53605</v>
      </c>
      <c r="D15828" t="s">
        <v>29020</v>
      </c>
      <c r="E15828">
        <v>82</v>
      </c>
      <c r="F15828">
        <v>0.9</v>
      </c>
      <c r="G15828">
        <v>160</v>
      </c>
      <c r="H15828">
        <v>2</v>
      </c>
      <c r="I15828">
        <v>10</v>
      </c>
      <c r="J15828">
        <v>3.2000000000000002E-3</v>
      </c>
      <c r="K15828" t="s">
        <v>42112</v>
      </c>
    </row>
    <row r="15829" spans="1:11" x14ac:dyDescent="0.25">
      <c r="A15829" t="s">
        <v>5872</v>
      </c>
      <c r="C15829" t="s">
        <v>53608</v>
      </c>
      <c r="D15829" t="s">
        <v>29020</v>
      </c>
      <c r="E15829">
        <v>61</v>
      </c>
      <c r="F15829">
        <v>1.6</v>
      </c>
      <c r="G15829">
        <v>35</v>
      </c>
      <c r="H15829">
        <v>13</v>
      </c>
      <c r="I15829">
        <v>20</v>
      </c>
      <c r="J15829">
        <v>9.1000000000000004E-3</v>
      </c>
      <c r="K15829" t="s">
        <v>5721</v>
      </c>
    </row>
    <row r="15830" spans="1:11" x14ac:dyDescent="0.25">
      <c r="A15830" t="s">
        <v>53614</v>
      </c>
      <c r="C15830" t="s">
        <v>53615</v>
      </c>
      <c r="D15830" t="s">
        <v>29020</v>
      </c>
      <c r="E15830">
        <v>204</v>
      </c>
      <c r="F15830">
        <v>1.5</v>
      </c>
      <c r="G15830">
        <v>98.2</v>
      </c>
      <c r="H15830">
        <v>5</v>
      </c>
      <c r="I15830">
        <v>63.2</v>
      </c>
      <c r="J15830">
        <v>3.1031199999999998E-2</v>
      </c>
      <c r="K15830" t="s">
        <v>43426</v>
      </c>
    </row>
    <row r="15831" spans="1:11" x14ac:dyDescent="0.25">
      <c r="A15831" t="s">
        <v>53616</v>
      </c>
      <c r="B15831" t="s">
        <v>53617</v>
      </c>
      <c r="C15831" t="s">
        <v>53618</v>
      </c>
      <c r="D15831" t="s">
        <v>29020</v>
      </c>
      <c r="E15831">
        <v>166</v>
      </c>
      <c r="F15831">
        <v>2.8</v>
      </c>
      <c r="G15831">
        <v>59.5</v>
      </c>
      <c r="H15831">
        <v>5.5</v>
      </c>
      <c r="I15831">
        <v>59.5</v>
      </c>
      <c r="J15831">
        <v>1.947138E-2</v>
      </c>
      <c r="K15831" t="s">
        <v>46021</v>
      </c>
    </row>
    <row r="15832" spans="1:11" x14ac:dyDescent="0.25">
      <c r="A15832" t="s">
        <v>53620</v>
      </c>
      <c r="C15832" t="s">
        <v>53621</v>
      </c>
      <c r="D15832" t="s">
        <v>29020</v>
      </c>
      <c r="E15832">
        <v>126</v>
      </c>
      <c r="F15832">
        <v>0.83</v>
      </c>
      <c r="G15832">
        <v>140</v>
      </c>
      <c r="H15832">
        <v>2</v>
      </c>
      <c r="I15832">
        <v>10</v>
      </c>
      <c r="J15832">
        <v>2.8E-3</v>
      </c>
      <c r="K15832" t="s">
        <v>42112</v>
      </c>
    </row>
    <row r="15833" spans="1:11" x14ac:dyDescent="0.25">
      <c r="A15833" t="s">
        <v>53633</v>
      </c>
      <c r="C15833" t="s">
        <v>53634</v>
      </c>
      <c r="D15833" t="s">
        <v>29020</v>
      </c>
      <c r="E15833">
        <v>265</v>
      </c>
      <c r="F15833">
        <v>5.4</v>
      </c>
      <c r="G15833">
        <v>2</v>
      </c>
      <c r="H15833">
        <v>30</v>
      </c>
      <c r="I15833">
        <v>200</v>
      </c>
      <c r="J15833">
        <v>1.2E-2</v>
      </c>
      <c r="K15833" t="s">
        <v>42112</v>
      </c>
    </row>
    <row r="15834" spans="1:11" x14ac:dyDescent="0.25">
      <c r="A15834" t="s">
        <v>53635</v>
      </c>
      <c r="C15834" t="s">
        <v>53636</v>
      </c>
      <c r="D15834" t="s">
        <v>29020</v>
      </c>
      <c r="E15834">
        <v>222</v>
      </c>
      <c r="F15834">
        <v>4.0999999999999996</v>
      </c>
      <c r="G15834">
        <v>2</v>
      </c>
      <c r="H15834">
        <v>25</v>
      </c>
      <c r="I15834">
        <v>200</v>
      </c>
      <c r="J15834">
        <v>0.01</v>
      </c>
      <c r="K15834" t="s">
        <v>42112</v>
      </c>
    </row>
    <row r="15835" spans="1:11" x14ac:dyDescent="0.25">
      <c r="A15835" t="s">
        <v>53637</v>
      </c>
      <c r="C15835" t="s">
        <v>53638</v>
      </c>
      <c r="D15835" t="s">
        <v>29020</v>
      </c>
      <c r="E15835">
        <v>222</v>
      </c>
      <c r="F15835">
        <v>4.0999999999999996</v>
      </c>
      <c r="G15835">
        <v>2</v>
      </c>
      <c r="H15835">
        <v>25</v>
      </c>
      <c r="I15835">
        <v>200</v>
      </c>
      <c r="J15835">
        <v>0.01</v>
      </c>
      <c r="K15835" t="s">
        <v>42112</v>
      </c>
    </row>
    <row r="15836" spans="1:11" x14ac:dyDescent="0.25">
      <c r="A15836" t="s">
        <v>53639</v>
      </c>
      <c r="C15836" t="s">
        <v>53640</v>
      </c>
      <c r="D15836" t="s">
        <v>29020</v>
      </c>
      <c r="E15836">
        <v>179</v>
      </c>
      <c r="F15836">
        <v>2.8</v>
      </c>
      <c r="G15836">
        <v>2</v>
      </c>
      <c r="H15836">
        <v>20</v>
      </c>
      <c r="I15836">
        <v>200</v>
      </c>
      <c r="J15836">
        <v>8.0000000000000002E-3</v>
      </c>
      <c r="K15836" t="s">
        <v>42112</v>
      </c>
    </row>
    <row r="15837" spans="1:11" x14ac:dyDescent="0.25">
      <c r="A15837" t="s">
        <v>53641</v>
      </c>
      <c r="C15837" t="s">
        <v>53642</v>
      </c>
      <c r="D15837" t="s">
        <v>29020</v>
      </c>
      <c r="E15837">
        <v>265</v>
      </c>
      <c r="F15837">
        <v>5.26</v>
      </c>
      <c r="G15837">
        <v>2</v>
      </c>
      <c r="H15837">
        <v>30</v>
      </c>
      <c r="I15837">
        <v>195</v>
      </c>
      <c r="J15837">
        <v>1.17E-2</v>
      </c>
      <c r="K15837" t="s">
        <v>42112</v>
      </c>
    </row>
    <row r="15838" spans="1:11" x14ac:dyDescent="0.25">
      <c r="A15838" t="s">
        <v>53643</v>
      </c>
      <c r="C15838" t="s">
        <v>53644</v>
      </c>
      <c r="D15838" t="s">
        <v>29020</v>
      </c>
      <c r="E15838">
        <v>265</v>
      </c>
      <c r="F15838">
        <v>5.26</v>
      </c>
      <c r="G15838">
        <v>2</v>
      </c>
      <c r="H15838">
        <v>30</v>
      </c>
      <c r="I15838">
        <v>195</v>
      </c>
      <c r="J15838">
        <v>1.17E-2</v>
      </c>
      <c r="K15838" t="s">
        <v>42112</v>
      </c>
    </row>
    <row r="15839" spans="1:11" x14ac:dyDescent="0.25">
      <c r="A15839" t="s">
        <v>53645</v>
      </c>
      <c r="C15839" t="s">
        <v>53646</v>
      </c>
      <c r="D15839" t="s">
        <v>29020</v>
      </c>
      <c r="E15839">
        <v>222</v>
      </c>
      <c r="F15839">
        <v>4</v>
      </c>
      <c r="G15839">
        <v>2</v>
      </c>
      <c r="H15839">
        <v>25</v>
      </c>
      <c r="I15839">
        <v>195</v>
      </c>
      <c r="J15839">
        <v>9.75E-3</v>
      </c>
      <c r="K15839" t="s">
        <v>42112</v>
      </c>
    </row>
    <row r="15840" spans="1:11" x14ac:dyDescent="0.25">
      <c r="A15840" t="s">
        <v>53647</v>
      </c>
      <c r="C15840" t="s">
        <v>53648</v>
      </c>
      <c r="D15840" t="s">
        <v>29020</v>
      </c>
      <c r="E15840">
        <v>222</v>
      </c>
      <c r="F15840">
        <v>4</v>
      </c>
      <c r="G15840">
        <v>2</v>
      </c>
      <c r="H15840">
        <v>25</v>
      </c>
      <c r="I15840">
        <v>195</v>
      </c>
      <c r="J15840">
        <v>9.75E-3</v>
      </c>
      <c r="K15840" t="s">
        <v>42112</v>
      </c>
    </row>
    <row r="15841" spans="1:11" x14ac:dyDescent="0.25">
      <c r="A15841" t="s">
        <v>53649</v>
      </c>
      <c r="C15841" t="s">
        <v>53650</v>
      </c>
      <c r="D15841" t="s">
        <v>29020</v>
      </c>
      <c r="E15841">
        <v>179</v>
      </c>
      <c r="F15841">
        <v>2.73</v>
      </c>
      <c r="G15841">
        <v>2</v>
      </c>
      <c r="H15841">
        <v>20</v>
      </c>
      <c r="I15841">
        <v>195</v>
      </c>
      <c r="J15841">
        <v>7.7999999999999996E-3</v>
      </c>
      <c r="K15841" t="s">
        <v>42112</v>
      </c>
    </row>
    <row r="15842" spans="1:11" x14ac:dyDescent="0.25">
      <c r="A15842" t="s">
        <v>53651</v>
      </c>
      <c r="C15842" t="s">
        <v>53652</v>
      </c>
      <c r="D15842" t="s">
        <v>29020</v>
      </c>
      <c r="E15842">
        <v>179</v>
      </c>
      <c r="F15842">
        <v>2.73</v>
      </c>
      <c r="G15842">
        <v>2</v>
      </c>
      <c r="H15842">
        <v>20</v>
      </c>
      <c r="I15842">
        <v>195</v>
      </c>
      <c r="J15842">
        <v>7.7999999999999996E-3</v>
      </c>
      <c r="K15842" t="s">
        <v>42112</v>
      </c>
    </row>
    <row r="15843" spans="1:11" x14ac:dyDescent="0.25">
      <c r="A15843" t="s">
        <v>53653</v>
      </c>
      <c r="C15843" t="s">
        <v>53654</v>
      </c>
      <c r="D15843" t="s">
        <v>29020</v>
      </c>
      <c r="E15843">
        <v>142</v>
      </c>
      <c r="F15843">
        <v>2.1</v>
      </c>
      <c r="G15843">
        <v>2</v>
      </c>
      <c r="H15843">
        <v>15</v>
      </c>
      <c r="I15843">
        <v>195</v>
      </c>
      <c r="J15843">
        <v>5.8500000000000002E-3</v>
      </c>
      <c r="K15843" t="s">
        <v>42112</v>
      </c>
    </row>
    <row r="15844" spans="1:11" x14ac:dyDescent="0.25">
      <c r="A15844" t="s">
        <v>53655</v>
      </c>
      <c r="C15844" t="s">
        <v>53656</v>
      </c>
      <c r="D15844" t="s">
        <v>29020</v>
      </c>
      <c r="E15844">
        <v>142</v>
      </c>
      <c r="F15844">
        <v>2.1</v>
      </c>
      <c r="G15844">
        <v>2</v>
      </c>
      <c r="H15844">
        <v>15</v>
      </c>
      <c r="I15844">
        <v>195</v>
      </c>
      <c r="J15844">
        <v>5.8500000000000002E-3</v>
      </c>
      <c r="K15844" t="s">
        <v>42112</v>
      </c>
    </row>
    <row r="15845" spans="1:11" x14ac:dyDescent="0.25">
      <c r="A15845" t="s">
        <v>53657</v>
      </c>
      <c r="C15845" t="s">
        <v>53658</v>
      </c>
      <c r="D15845" t="s">
        <v>29020</v>
      </c>
      <c r="E15845">
        <v>96</v>
      </c>
      <c r="F15845">
        <v>1.46</v>
      </c>
      <c r="G15845">
        <v>2</v>
      </c>
      <c r="H15845">
        <v>10</v>
      </c>
      <c r="I15845">
        <v>195</v>
      </c>
      <c r="J15845">
        <v>3.8999999999999998E-3</v>
      </c>
      <c r="K15845" t="s">
        <v>42112</v>
      </c>
    </row>
    <row r="15846" spans="1:11" x14ac:dyDescent="0.25">
      <c r="A15846" t="s">
        <v>53659</v>
      </c>
      <c r="C15846" t="s">
        <v>53660</v>
      </c>
      <c r="D15846" t="s">
        <v>29020</v>
      </c>
      <c r="E15846">
        <v>96</v>
      </c>
      <c r="F15846">
        <v>1.46</v>
      </c>
      <c r="G15846">
        <v>2</v>
      </c>
      <c r="H15846">
        <v>10</v>
      </c>
      <c r="I15846">
        <v>195</v>
      </c>
      <c r="J15846">
        <v>3.8999999999999998E-3</v>
      </c>
      <c r="K15846" t="s">
        <v>42112</v>
      </c>
    </row>
    <row r="15847" spans="1:11" x14ac:dyDescent="0.25">
      <c r="A15847" t="s">
        <v>53661</v>
      </c>
      <c r="C15847" t="s">
        <v>53662</v>
      </c>
      <c r="D15847" t="s">
        <v>29020</v>
      </c>
      <c r="E15847">
        <v>96</v>
      </c>
      <c r="F15847">
        <v>1.1000000000000001</v>
      </c>
      <c r="G15847">
        <v>2</v>
      </c>
      <c r="H15847">
        <v>7.5</v>
      </c>
      <c r="I15847">
        <v>195</v>
      </c>
      <c r="J15847">
        <v>2.9250000000000001E-3</v>
      </c>
      <c r="K15847" t="s">
        <v>42112</v>
      </c>
    </row>
    <row r="15848" spans="1:11" x14ac:dyDescent="0.25">
      <c r="A15848" t="s">
        <v>53663</v>
      </c>
      <c r="C15848" t="s">
        <v>53664</v>
      </c>
      <c r="D15848" t="s">
        <v>29020</v>
      </c>
      <c r="E15848">
        <v>96</v>
      </c>
      <c r="F15848">
        <v>1.1000000000000001</v>
      </c>
      <c r="G15848">
        <v>2</v>
      </c>
      <c r="H15848">
        <v>7.5</v>
      </c>
      <c r="I15848">
        <v>195</v>
      </c>
      <c r="J15848">
        <v>2.9250000000000001E-3</v>
      </c>
      <c r="K15848" t="s">
        <v>42112</v>
      </c>
    </row>
    <row r="15849" spans="1:11" x14ac:dyDescent="0.25">
      <c r="A15849" t="s">
        <v>53665</v>
      </c>
      <c r="C15849" t="s">
        <v>53666</v>
      </c>
      <c r="D15849" t="s">
        <v>29020</v>
      </c>
      <c r="E15849">
        <v>252</v>
      </c>
      <c r="F15849">
        <v>5.13</v>
      </c>
      <c r="G15849">
        <v>2</v>
      </c>
      <c r="H15849">
        <v>30</v>
      </c>
      <c r="I15849">
        <v>190</v>
      </c>
      <c r="J15849">
        <v>1.14E-2</v>
      </c>
      <c r="K15849" t="s">
        <v>42112</v>
      </c>
    </row>
    <row r="15850" spans="1:11" x14ac:dyDescent="0.25">
      <c r="A15850" t="s">
        <v>53667</v>
      </c>
      <c r="C15850" t="s">
        <v>53668</v>
      </c>
      <c r="D15850" t="s">
        <v>29020</v>
      </c>
      <c r="E15850">
        <v>252</v>
      </c>
      <c r="F15850">
        <v>5.13</v>
      </c>
      <c r="G15850">
        <v>2</v>
      </c>
      <c r="H15850">
        <v>30</v>
      </c>
      <c r="I15850">
        <v>190</v>
      </c>
      <c r="J15850">
        <v>1.14E-2</v>
      </c>
      <c r="K15850" t="s">
        <v>42112</v>
      </c>
    </row>
    <row r="15851" spans="1:11" x14ac:dyDescent="0.25">
      <c r="A15851" t="s">
        <v>53669</v>
      </c>
      <c r="C15851" t="s">
        <v>53670</v>
      </c>
      <c r="D15851" t="s">
        <v>29020</v>
      </c>
      <c r="E15851">
        <v>208</v>
      </c>
      <c r="F15851">
        <v>3.9</v>
      </c>
      <c r="G15851">
        <v>2</v>
      </c>
      <c r="H15851">
        <v>25</v>
      </c>
      <c r="I15851">
        <v>190</v>
      </c>
      <c r="J15851">
        <v>9.4999999999999998E-3</v>
      </c>
      <c r="K15851" t="s">
        <v>42112</v>
      </c>
    </row>
    <row r="15852" spans="1:11" x14ac:dyDescent="0.25">
      <c r="A15852" t="s">
        <v>53671</v>
      </c>
      <c r="C15852" t="s">
        <v>53672</v>
      </c>
      <c r="D15852" t="s">
        <v>29020</v>
      </c>
      <c r="E15852">
        <v>208</v>
      </c>
      <c r="F15852">
        <v>3.9</v>
      </c>
      <c r="G15852">
        <v>2</v>
      </c>
      <c r="H15852">
        <v>25</v>
      </c>
      <c r="I15852">
        <v>190</v>
      </c>
      <c r="J15852">
        <v>9.4999999999999998E-3</v>
      </c>
      <c r="K15852" t="s">
        <v>42112</v>
      </c>
    </row>
    <row r="15853" spans="1:11" x14ac:dyDescent="0.25">
      <c r="A15853" t="s">
        <v>53673</v>
      </c>
      <c r="C15853" t="s">
        <v>53674</v>
      </c>
      <c r="D15853" t="s">
        <v>29020</v>
      </c>
      <c r="E15853">
        <v>170</v>
      </c>
      <c r="F15853">
        <v>2.66</v>
      </c>
      <c r="G15853">
        <v>2</v>
      </c>
      <c r="H15853">
        <v>20</v>
      </c>
      <c r="I15853">
        <v>190</v>
      </c>
      <c r="J15853">
        <v>7.6E-3</v>
      </c>
      <c r="K15853" t="s">
        <v>42112</v>
      </c>
    </row>
    <row r="15854" spans="1:11" x14ac:dyDescent="0.25">
      <c r="A15854" t="s">
        <v>53675</v>
      </c>
      <c r="C15854" t="s">
        <v>53676</v>
      </c>
      <c r="D15854" t="s">
        <v>29020</v>
      </c>
      <c r="E15854">
        <v>134</v>
      </c>
      <c r="F15854">
        <v>2.04</v>
      </c>
      <c r="G15854">
        <v>2</v>
      </c>
      <c r="H15854">
        <v>15</v>
      </c>
      <c r="I15854">
        <v>190</v>
      </c>
      <c r="J15854">
        <v>5.7000000000000002E-3</v>
      </c>
      <c r="K15854" t="s">
        <v>42112</v>
      </c>
    </row>
    <row r="15855" spans="1:11" x14ac:dyDescent="0.25">
      <c r="A15855" t="s">
        <v>53677</v>
      </c>
      <c r="C15855" t="s">
        <v>53678</v>
      </c>
      <c r="D15855" t="s">
        <v>29020</v>
      </c>
      <c r="E15855">
        <v>93</v>
      </c>
      <c r="F15855">
        <v>1.43</v>
      </c>
      <c r="G15855">
        <v>2</v>
      </c>
      <c r="H15855">
        <v>10</v>
      </c>
      <c r="I15855">
        <v>190</v>
      </c>
      <c r="J15855">
        <v>3.8E-3</v>
      </c>
      <c r="K15855" t="s">
        <v>42112</v>
      </c>
    </row>
    <row r="15856" spans="1:11" x14ac:dyDescent="0.25">
      <c r="A15856" t="s">
        <v>53679</v>
      </c>
      <c r="C15856" t="s">
        <v>53680</v>
      </c>
      <c r="D15856" t="s">
        <v>29020</v>
      </c>
      <c r="E15856">
        <v>93</v>
      </c>
      <c r="F15856">
        <v>1.07</v>
      </c>
      <c r="G15856">
        <v>2</v>
      </c>
      <c r="H15856">
        <v>7.5</v>
      </c>
      <c r="I15856">
        <v>190</v>
      </c>
      <c r="J15856">
        <v>2.8500000000000001E-3</v>
      </c>
      <c r="K15856" t="s">
        <v>42112</v>
      </c>
    </row>
    <row r="15857" spans="1:11" x14ac:dyDescent="0.25">
      <c r="A15857" t="s">
        <v>53681</v>
      </c>
      <c r="C15857" t="s">
        <v>53682</v>
      </c>
      <c r="D15857" t="s">
        <v>29020</v>
      </c>
      <c r="E15857">
        <v>93</v>
      </c>
      <c r="F15857">
        <v>1.07</v>
      </c>
      <c r="G15857">
        <v>2</v>
      </c>
      <c r="H15857">
        <v>7.5</v>
      </c>
      <c r="I15857">
        <v>190</v>
      </c>
      <c r="J15857">
        <v>2.8500000000000001E-3</v>
      </c>
      <c r="K15857" t="s">
        <v>42112</v>
      </c>
    </row>
    <row r="15858" spans="1:11" x14ac:dyDescent="0.25">
      <c r="A15858" t="s">
        <v>53683</v>
      </c>
      <c r="C15858" t="s">
        <v>53684</v>
      </c>
      <c r="D15858" t="s">
        <v>29020</v>
      </c>
      <c r="E15858">
        <v>252</v>
      </c>
      <c r="F15858">
        <v>5</v>
      </c>
      <c r="G15858">
        <v>2</v>
      </c>
      <c r="H15858">
        <v>30</v>
      </c>
      <c r="I15858">
        <v>185</v>
      </c>
      <c r="J15858">
        <v>1.11E-2</v>
      </c>
      <c r="K15858" t="s">
        <v>42112</v>
      </c>
    </row>
    <row r="15859" spans="1:11" x14ac:dyDescent="0.25">
      <c r="A15859" t="s">
        <v>53685</v>
      </c>
      <c r="C15859" t="s">
        <v>53686</v>
      </c>
      <c r="D15859" t="s">
        <v>29020</v>
      </c>
      <c r="E15859">
        <v>252</v>
      </c>
      <c r="F15859">
        <v>5</v>
      </c>
      <c r="G15859">
        <v>2</v>
      </c>
      <c r="H15859">
        <v>30</v>
      </c>
      <c r="I15859">
        <v>185</v>
      </c>
      <c r="J15859">
        <v>1.11E-2</v>
      </c>
      <c r="K15859" t="s">
        <v>42112</v>
      </c>
    </row>
    <row r="15860" spans="1:11" x14ac:dyDescent="0.25">
      <c r="A15860" t="s">
        <v>53687</v>
      </c>
      <c r="C15860" t="s">
        <v>53688</v>
      </c>
      <c r="D15860" t="s">
        <v>29020</v>
      </c>
      <c r="E15860">
        <v>208</v>
      </c>
      <c r="F15860">
        <v>3.79</v>
      </c>
      <c r="G15860">
        <v>2</v>
      </c>
      <c r="H15860">
        <v>25</v>
      </c>
      <c r="I15860">
        <v>185</v>
      </c>
      <c r="J15860">
        <v>9.2499999999999995E-3</v>
      </c>
      <c r="K15860" t="s">
        <v>42112</v>
      </c>
    </row>
    <row r="15861" spans="1:11" x14ac:dyDescent="0.25">
      <c r="A15861" t="s">
        <v>53689</v>
      </c>
      <c r="C15861" t="s">
        <v>53690</v>
      </c>
      <c r="D15861" t="s">
        <v>29020</v>
      </c>
      <c r="E15861">
        <v>208</v>
      </c>
      <c r="F15861">
        <v>3.79</v>
      </c>
      <c r="G15861">
        <v>2</v>
      </c>
      <c r="H15861">
        <v>25</v>
      </c>
      <c r="I15861">
        <v>185</v>
      </c>
      <c r="J15861">
        <v>9.2499999999999995E-3</v>
      </c>
      <c r="K15861" t="s">
        <v>42112</v>
      </c>
    </row>
    <row r="15862" spans="1:11" x14ac:dyDescent="0.25">
      <c r="A15862" t="s">
        <v>53691</v>
      </c>
      <c r="C15862" t="s">
        <v>53692</v>
      </c>
      <c r="D15862" t="s">
        <v>29020</v>
      </c>
      <c r="E15862">
        <v>170</v>
      </c>
      <c r="F15862">
        <v>2.59</v>
      </c>
      <c r="G15862">
        <v>2</v>
      </c>
      <c r="H15862">
        <v>20</v>
      </c>
      <c r="I15862">
        <v>185</v>
      </c>
      <c r="J15862">
        <v>7.4000000000000003E-3</v>
      </c>
      <c r="K15862" t="s">
        <v>42112</v>
      </c>
    </row>
    <row r="15863" spans="1:11" x14ac:dyDescent="0.25">
      <c r="A15863" t="s">
        <v>53693</v>
      </c>
      <c r="C15863" t="s">
        <v>53694</v>
      </c>
      <c r="D15863" t="s">
        <v>29020</v>
      </c>
      <c r="E15863">
        <v>170</v>
      </c>
      <c r="F15863">
        <v>2.59</v>
      </c>
      <c r="G15863">
        <v>2</v>
      </c>
      <c r="H15863">
        <v>20</v>
      </c>
      <c r="I15863">
        <v>185</v>
      </c>
      <c r="J15863">
        <v>7.4000000000000003E-3</v>
      </c>
      <c r="K15863" t="s">
        <v>42112</v>
      </c>
    </row>
    <row r="15864" spans="1:11" x14ac:dyDescent="0.25">
      <c r="A15864" t="s">
        <v>53695</v>
      </c>
      <c r="C15864" t="s">
        <v>53696</v>
      </c>
      <c r="D15864" t="s">
        <v>29020</v>
      </c>
      <c r="E15864">
        <v>134</v>
      </c>
      <c r="F15864">
        <v>1.99</v>
      </c>
      <c r="G15864">
        <v>2</v>
      </c>
      <c r="H15864">
        <v>15</v>
      </c>
      <c r="I15864">
        <v>185</v>
      </c>
      <c r="J15864">
        <v>5.5500000000000002E-3</v>
      </c>
      <c r="K15864" t="s">
        <v>42112</v>
      </c>
    </row>
    <row r="15865" spans="1:11" x14ac:dyDescent="0.25">
      <c r="A15865" t="s">
        <v>53697</v>
      </c>
      <c r="C15865" t="s">
        <v>53698</v>
      </c>
      <c r="D15865" t="s">
        <v>29020</v>
      </c>
      <c r="E15865">
        <v>134</v>
      </c>
      <c r="F15865">
        <v>1.99</v>
      </c>
      <c r="G15865">
        <v>2</v>
      </c>
      <c r="H15865">
        <v>15</v>
      </c>
      <c r="I15865">
        <v>185</v>
      </c>
      <c r="J15865">
        <v>5.5500000000000002E-3</v>
      </c>
      <c r="K15865" t="s">
        <v>42112</v>
      </c>
    </row>
    <row r="15866" spans="1:11" x14ac:dyDescent="0.25">
      <c r="A15866" t="s">
        <v>53699</v>
      </c>
      <c r="C15866" t="s">
        <v>53700</v>
      </c>
      <c r="D15866" t="s">
        <v>29020</v>
      </c>
      <c r="E15866">
        <v>93</v>
      </c>
      <c r="F15866">
        <v>1.39</v>
      </c>
      <c r="G15866">
        <v>2</v>
      </c>
      <c r="H15866">
        <v>10</v>
      </c>
      <c r="I15866">
        <v>185</v>
      </c>
      <c r="J15866">
        <v>3.7000000000000002E-3</v>
      </c>
      <c r="K15866" t="s">
        <v>42112</v>
      </c>
    </row>
    <row r="15867" spans="1:11" x14ac:dyDescent="0.25">
      <c r="A15867" t="s">
        <v>53701</v>
      </c>
      <c r="C15867" t="s">
        <v>53702</v>
      </c>
      <c r="D15867" t="s">
        <v>29020</v>
      </c>
      <c r="E15867">
        <v>93</v>
      </c>
      <c r="F15867">
        <v>1.39</v>
      </c>
      <c r="G15867">
        <v>2</v>
      </c>
      <c r="H15867">
        <v>10</v>
      </c>
      <c r="I15867">
        <v>185</v>
      </c>
      <c r="J15867">
        <v>3.7000000000000002E-3</v>
      </c>
      <c r="K15867" t="s">
        <v>42112</v>
      </c>
    </row>
    <row r="15868" spans="1:11" x14ac:dyDescent="0.25">
      <c r="A15868" t="s">
        <v>53703</v>
      </c>
      <c r="C15868" t="s">
        <v>53704</v>
      </c>
      <c r="D15868" t="s">
        <v>29020</v>
      </c>
      <c r="E15868">
        <v>93</v>
      </c>
      <c r="F15868">
        <v>1.04</v>
      </c>
      <c r="G15868">
        <v>2</v>
      </c>
      <c r="H15868">
        <v>7.5</v>
      </c>
      <c r="I15868">
        <v>185</v>
      </c>
      <c r="J15868">
        <v>2.7750000000000001E-3</v>
      </c>
      <c r="K15868" t="s">
        <v>42112</v>
      </c>
    </row>
    <row r="15869" spans="1:11" x14ac:dyDescent="0.25">
      <c r="A15869" t="s">
        <v>53705</v>
      </c>
      <c r="C15869" t="s">
        <v>53706</v>
      </c>
      <c r="D15869" t="s">
        <v>29020</v>
      </c>
      <c r="E15869">
        <v>93</v>
      </c>
      <c r="F15869">
        <v>1.04</v>
      </c>
      <c r="G15869">
        <v>2</v>
      </c>
      <c r="H15869">
        <v>7.5</v>
      </c>
      <c r="I15869">
        <v>185</v>
      </c>
      <c r="J15869">
        <v>2.7750000000000001E-3</v>
      </c>
      <c r="K15869" t="s">
        <v>42112</v>
      </c>
    </row>
    <row r="15870" spans="1:11" x14ac:dyDescent="0.25">
      <c r="A15870" t="s">
        <v>53707</v>
      </c>
      <c r="C15870" t="s">
        <v>53708</v>
      </c>
      <c r="D15870" t="s">
        <v>29020</v>
      </c>
      <c r="E15870">
        <v>238</v>
      </c>
      <c r="F15870">
        <v>4.8600000000000003</v>
      </c>
      <c r="G15870">
        <v>2</v>
      </c>
      <c r="H15870">
        <v>30</v>
      </c>
      <c r="I15870">
        <v>180</v>
      </c>
      <c r="J15870">
        <v>1.0800000000000001E-2</v>
      </c>
      <c r="K15870" t="s">
        <v>42112</v>
      </c>
    </row>
    <row r="15871" spans="1:11" x14ac:dyDescent="0.25">
      <c r="A15871" t="s">
        <v>53709</v>
      </c>
      <c r="C15871" t="s">
        <v>53710</v>
      </c>
      <c r="D15871" t="s">
        <v>29020</v>
      </c>
      <c r="E15871">
        <v>197</v>
      </c>
      <c r="F15871">
        <v>3.69</v>
      </c>
      <c r="G15871">
        <v>2</v>
      </c>
      <c r="H15871">
        <v>25</v>
      </c>
      <c r="I15871">
        <v>180</v>
      </c>
      <c r="J15871">
        <v>8.9999999999999993E-3</v>
      </c>
      <c r="K15871" t="s">
        <v>42112</v>
      </c>
    </row>
    <row r="15872" spans="1:11" x14ac:dyDescent="0.25">
      <c r="A15872" t="s">
        <v>53711</v>
      </c>
      <c r="C15872" t="s">
        <v>53712</v>
      </c>
      <c r="D15872" t="s">
        <v>29020</v>
      </c>
      <c r="E15872">
        <v>197</v>
      </c>
      <c r="F15872">
        <v>3.69</v>
      </c>
      <c r="G15872">
        <v>2</v>
      </c>
      <c r="H15872">
        <v>25</v>
      </c>
      <c r="I15872">
        <v>180</v>
      </c>
      <c r="J15872">
        <v>8.9999999999999993E-3</v>
      </c>
      <c r="K15872" t="s">
        <v>42112</v>
      </c>
    </row>
    <row r="15873" spans="1:11" x14ac:dyDescent="0.25">
      <c r="A15873" t="s">
        <v>53713</v>
      </c>
      <c r="C15873" t="s">
        <v>53714</v>
      </c>
      <c r="D15873" t="s">
        <v>29020</v>
      </c>
      <c r="E15873">
        <v>162</v>
      </c>
      <c r="F15873">
        <v>2.52</v>
      </c>
      <c r="G15873">
        <v>2</v>
      </c>
      <c r="H15873">
        <v>20</v>
      </c>
      <c r="I15873">
        <v>180</v>
      </c>
      <c r="J15873">
        <v>7.1999999999999998E-3</v>
      </c>
      <c r="K15873" t="s">
        <v>42112</v>
      </c>
    </row>
    <row r="15874" spans="1:11" x14ac:dyDescent="0.25">
      <c r="A15874" t="s">
        <v>53715</v>
      </c>
      <c r="C15874" t="s">
        <v>53716</v>
      </c>
      <c r="D15874" t="s">
        <v>29020</v>
      </c>
      <c r="E15874">
        <v>162</v>
      </c>
      <c r="F15874">
        <v>2.52</v>
      </c>
      <c r="G15874">
        <v>2</v>
      </c>
      <c r="H15874">
        <v>20</v>
      </c>
      <c r="I15874">
        <v>180</v>
      </c>
      <c r="J15874">
        <v>7.1999999999999998E-3</v>
      </c>
      <c r="K15874" t="s">
        <v>42112</v>
      </c>
    </row>
    <row r="15875" spans="1:11" x14ac:dyDescent="0.25">
      <c r="A15875" t="s">
        <v>53717</v>
      </c>
      <c r="C15875" t="s">
        <v>53718</v>
      </c>
      <c r="D15875" t="s">
        <v>29020</v>
      </c>
      <c r="E15875">
        <v>128</v>
      </c>
      <c r="F15875">
        <v>1.94</v>
      </c>
      <c r="G15875">
        <v>2</v>
      </c>
      <c r="H15875">
        <v>15</v>
      </c>
      <c r="I15875">
        <v>180</v>
      </c>
      <c r="J15875">
        <v>5.4000000000000003E-3</v>
      </c>
      <c r="K15875" t="s">
        <v>42112</v>
      </c>
    </row>
    <row r="15876" spans="1:11" x14ac:dyDescent="0.25">
      <c r="A15876" t="s">
        <v>53719</v>
      </c>
      <c r="C15876" t="s">
        <v>53720</v>
      </c>
      <c r="D15876" t="s">
        <v>29020</v>
      </c>
      <c r="E15876">
        <v>88</v>
      </c>
      <c r="F15876">
        <v>1.35</v>
      </c>
      <c r="G15876">
        <v>2</v>
      </c>
      <c r="H15876">
        <v>10</v>
      </c>
      <c r="I15876">
        <v>180</v>
      </c>
      <c r="J15876">
        <v>3.5999999999999999E-3</v>
      </c>
      <c r="K15876" t="s">
        <v>42112</v>
      </c>
    </row>
    <row r="15877" spans="1:11" x14ac:dyDescent="0.25">
      <c r="A15877" t="s">
        <v>53721</v>
      </c>
      <c r="C15877" t="s">
        <v>53722</v>
      </c>
      <c r="D15877" t="s">
        <v>29020</v>
      </c>
      <c r="E15877">
        <v>88</v>
      </c>
      <c r="F15877">
        <v>1.01</v>
      </c>
      <c r="G15877">
        <v>2</v>
      </c>
      <c r="H15877">
        <v>7.5</v>
      </c>
      <c r="I15877">
        <v>180</v>
      </c>
      <c r="J15877">
        <v>2.7000000000000001E-3</v>
      </c>
      <c r="K15877" t="s">
        <v>42112</v>
      </c>
    </row>
    <row r="15878" spans="1:11" x14ac:dyDescent="0.25">
      <c r="A15878" t="s">
        <v>53723</v>
      </c>
      <c r="C15878" t="s">
        <v>53724</v>
      </c>
      <c r="D15878" t="s">
        <v>29020</v>
      </c>
      <c r="E15878">
        <v>88</v>
      </c>
      <c r="F15878">
        <v>1.01</v>
      </c>
      <c r="G15878">
        <v>2</v>
      </c>
      <c r="H15878">
        <v>7.5</v>
      </c>
      <c r="I15878">
        <v>180</v>
      </c>
      <c r="J15878">
        <v>2.7000000000000001E-3</v>
      </c>
      <c r="K15878" t="s">
        <v>42112</v>
      </c>
    </row>
    <row r="15879" spans="1:11" x14ac:dyDescent="0.25">
      <c r="A15879" t="s">
        <v>53725</v>
      </c>
      <c r="C15879" t="s">
        <v>53726</v>
      </c>
      <c r="D15879" t="s">
        <v>29020</v>
      </c>
      <c r="E15879">
        <v>238</v>
      </c>
      <c r="F15879">
        <v>4.72</v>
      </c>
      <c r="G15879">
        <v>2</v>
      </c>
      <c r="H15879">
        <v>30</v>
      </c>
      <c r="I15879">
        <v>175</v>
      </c>
      <c r="J15879">
        <v>1.0500000000000001E-2</v>
      </c>
      <c r="K15879" t="s">
        <v>42112</v>
      </c>
    </row>
    <row r="15880" spans="1:11" x14ac:dyDescent="0.25">
      <c r="A15880" t="s">
        <v>53727</v>
      </c>
      <c r="C15880" t="s">
        <v>53728</v>
      </c>
      <c r="D15880" t="s">
        <v>29020</v>
      </c>
      <c r="E15880">
        <v>238</v>
      </c>
      <c r="F15880">
        <v>4.72</v>
      </c>
      <c r="G15880">
        <v>2</v>
      </c>
      <c r="H15880">
        <v>30</v>
      </c>
      <c r="I15880">
        <v>175</v>
      </c>
      <c r="J15880">
        <v>1.0500000000000001E-2</v>
      </c>
      <c r="K15880" t="s">
        <v>42112</v>
      </c>
    </row>
    <row r="15881" spans="1:11" x14ac:dyDescent="0.25">
      <c r="A15881" t="s">
        <v>53729</v>
      </c>
      <c r="C15881" t="s">
        <v>53730</v>
      </c>
      <c r="D15881" t="s">
        <v>29020</v>
      </c>
      <c r="E15881">
        <v>197</v>
      </c>
      <c r="F15881">
        <v>3.59</v>
      </c>
      <c r="G15881">
        <v>2</v>
      </c>
      <c r="H15881">
        <v>25</v>
      </c>
      <c r="I15881">
        <v>175</v>
      </c>
      <c r="J15881">
        <v>8.7500000000000008E-3</v>
      </c>
      <c r="K15881" t="s">
        <v>42112</v>
      </c>
    </row>
    <row r="15882" spans="1:11" x14ac:dyDescent="0.25">
      <c r="A15882" t="s">
        <v>53731</v>
      </c>
      <c r="C15882" t="s">
        <v>53732</v>
      </c>
      <c r="D15882" t="s">
        <v>29020</v>
      </c>
      <c r="E15882">
        <v>197</v>
      </c>
      <c r="F15882">
        <v>3.59</v>
      </c>
      <c r="G15882">
        <v>2</v>
      </c>
      <c r="H15882">
        <v>25</v>
      </c>
      <c r="I15882">
        <v>175</v>
      </c>
      <c r="J15882">
        <v>8.7500000000000008E-3</v>
      </c>
      <c r="K15882" t="s">
        <v>42112</v>
      </c>
    </row>
    <row r="15883" spans="1:11" x14ac:dyDescent="0.25">
      <c r="A15883" t="s">
        <v>53733</v>
      </c>
      <c r="C15883" t="s">
        <v>53734</v>
      </c>
      <c r="D15883" t="s">
        <v>29020</v>
      </c>
      <c r="E15883">
        <v>162</v>
      </c>
      <c r="F15883">
        <v>2.4500000000000002</v>
      </c>
      <c r="G15883">
        <v>2</v>
      </c>
      <c r="H15883">
        <v>20</v>
      </c>
      <c r="I15883">
        <v>175</v>
      </c>
      <c r="J15883">
        <v>7.0000000000000001E-3</v>
      </c>
      <c r="K15883" t="s">
        <v>42112</v>
      </c>
    </row>
    <row r="15884" spans="1:11" x14ac:dyDescent="0.25">
      <c r="A15884" t="s">
        <v>53735</v>
      </c>
      <c r="C15884" t="s">
        <v>53736</v>
      </c>
      <c r="D15884" t="s">
        <v>29020</v>
      </c>
      <c r="E15884">
        <v>128</v>
      </c>
      <c r="F15884">
        <v>1.88</v>
      </c>
      <c r="G15884">
        <v>2</v>
      </c>
      <c r="H15884">
        <v>15</v>
      </c>
      <c r="I15884">
        <v>175</v>
      </c>
      <c r="J15884">
        <v>5.2500000000000003E-3</v>
      </c>
      <c r="K15884" t="s">
        <v>42112</v>
      </c>
    </row>
    <row r="15885" spans="1:11" x14ac:dyDescent="0.25">
      <c r="A15885" t="s">
        <v>53737</v>
      </c>
      <c r="C15885" t="s">
        <v>53738</v>
      </c>
      <c r="D15885" t="s">
        <v>29020</v>
      </c>
      <c r="E15885">
        <v>128</v>
      </c>
      <c r="F15885">
        <v>1.88</v>
      </c>
      <c r="G15885">
        <v>2</v>
      </c>
      <c r="H15885">
        <v>15</v>
      </c>
      <c r="I15885">
        <v>175</v>
      </c>
      <c r="J15885">
        <v>5.2500000000000003E-3</v>
      </c>
      <c r="K15885" t="s">
        <v>42112</v>
      </c>
    </row>
    <row r="15886" spans="1:11" x14ac:dyDescent="0.25">
      <c r="A15886" t="s">
        <v>53739</v>
      </c>
      <c r="C15886" t="s">
        <v>53740</v>
      </c>
      <c r="D15886" t="s">
        <v>29020</v>
      </c>
      <c r="E15886">
        <v>88</v>
      </c>
      <c r="F15886">
        <v>1.31</v>
      </c>
      <c r="G15886">
        <v>2</v>
      </c>
      <c r="H15886">
        <v>10</v>
      </c>
      <c r="I15886">
        <v>175</v>
      </c>
      <c r="J15886">
        <v>3.5000000000000001E-3</v>
      </c>
      <c r="K15886" t="s">
        <v>42112</v>
      </c>
    </row>
    <row r="15887" spans="1:11" x14ac:dyDescent="0.25">
      <c r="A15887" t="s">
        <v>53741</v>
      </c>
      <c r="C15887" t="s">
        <v>53742</v>
      </c>
      <c r="D15887" t="s">
        <v>29020</v>
      </c>
      <c r="E15887">
        <v>88</v>
      </c>
      <c r="F15887">
        <v>0.98</v>
      </c>
      <c r="G15887">
        <v>2</v>
      </c>
      <c r="H15887">
        <v>7.5</v>
      </c>
      <c r="I15887">
        <v>175</v>
      </c>
      <c r="J15887">
        <v>2.6250000000000002E-3</v>
      </c>
      <c r="K15887" t="s">
        <v>42112</v>
      </c>
    </row>
    <row r="15888" spans="1:11" x14ac:dyDescent="0.25">
      <c r="A15888" t="s">
        <v>53743</v>
      </c>
      <c r="C15888" t="s">
        <v>53744</v>
      </c>
      <c r="D15888" t="s">
        <v>29020</v>
      </c>
      <c r="E15888">
        <v>88</v>
      </c>
      <c r="F15888">
        <v>0.98</v>
      </c>
      <c r="G15888">
        <v>2</v>
      </c>
      <c r="H15888">
        <v>7.5</v>
      </c>
      <c r="I15888">
        <v>175</v>
      </c>
      <c r="J15888">
        <v>2.6250000000000002E-3</v>
      </c>
      <c r="K15888" t="s">
        <v>42112</v>
      </c>
    </row>
    <row r="15889" spans="1:11" x14ac:dyDescent="0.25">
      <c r="A15889" t="s">
        <v>53745</v>
      </c>
      <c r="C15889" t="s">
        <v>53746</v>
      </c>
      <c r="D15889" t="s">
        <v>29020</v>
      </c>
      <c r="E15889">
        <v>227</v>
      </c>
      <c r="F15889">
        <v>4.59</v>
      </c>
      <c r="G15889">
        <v>2</v>
      </c>
      <c r="H15889">
        <v>30</v>
      </c>
      <c r="I15889">
        <v>170</v>
      </c>
      <c r="J15889">
        <v>1.0200000000000001E-2</v>
      </c>
      <c r="K15889" t="s">
        <v>42112</v>
      </c>
    </row>
    <row r="15890" spans="1:11" x14ac:dyDescent="0.25">
      <c r="A15890" t="s">
        <v>53747</v>
      </c>
      <c r="C15890" t="s">
        <v>53748</v>
      </c>
      <c r="D15890" t="s">
        <v>29020</v>
      </c>
      <c r="E15890">
        <v>227</v>
      </c>
      <c r="F15890">
        <v>4.59</v>
      </c>
      <c r="G15890">
        <v>2</v>
      </c>
      <c r="H15890">
        <v>30</v>
      </c>
      <c r="I15890">
        <v>170</v>
      </c>
      <c r="J15890">
        <v>1.0200000000000001E-2</v>
      </c>
      <c r="K15890" t="s">
        <v>42112</v>
      </c>
    </row>
    <row r="15891" spans="1:11" x14ac:dyDescent="0.25">
      <c r="A15891" t="s">
        <v>53749</v>
      </c>
      <c r="C15891" t="s">
        <v>53750</v>
      </c>
      <c r="D15891" t="s">
        <v>29020</v>
      </c>
      <c r="E15891">
        <v>188</v>
      </c>
      <c r="F15891">
        <v>3.48</v>
      </c>
      <c r="G15891">
        <v>2</v>
      </c>
      <c r="H15891">
        <v>25</v>
      </c>
      <c r="I15891">
        <v>170</v>
      </c>
      <c r="J15891">
        <v>8.5000000000000006E-3</v>
      </c>
      <c r="K15891" t="s">
        <v>42112</v>
      </c>
    </row>
    <row r="15892" spans="1:11" x14ac:dyDescent="0.25">
      <c r="A15892" t="s">
        <v>53751</v>
      </c>
      <c r="C15892" t="s">
        <v>53752</v>
      </c>
      <c r="D15892" t="s">
        <v>29020</v>
      </c>
      <c r="E15892">
        <v>188</v>
      </c>
      <c r="F15892">
        <v>3.48</v>
      </c>
      <c r="G15892">
        <v>2</v>
      </c>
      <c r="H15892">
        <v>25</v>
      </c>
      <c r="I15892">
        <v>170</v>
      </c>
      <c r="J15892">
        <v>8.5000000000000006E-3</v>
      </c>
      <c r="K15892" t="s">
        <v>42112</v>
      </c>
    </row>
    <row r="15893" spans="1:11" x14ac:dyDescent="0.25">
      <c r="A15893" t="s">
        <v>53753</v>
      </c>
      <c r="C15893" t="s">
        <v>53754</v>
      </c>
      <c r="D15893" t="s">
        <v>29020</v>
      </c>
      <c r="E15893">
        <v>151</v>
      </c>
      <c r="F15893">
        <v>2.38</v>
      </c>
      <c r="G15893">
        <v>2</v>
      </c>
      <c r="H15893">
        <v>20</v>
      </c>
      <c r="I15893">
        <v>170</v>
      </c>
      <c r="J15893">
        <v>6.7999999999999996E-3</v>
      </c>
      <c r="K15893" t="s">
        <v>42112</v>
      </c>
    </row>
    <row r="15894" spans="1:11" x14ac:dyDescent="0.25">
      <c r="A15894" t="s">
        <v>53755</v>
      </c>
      <c r="C15894" t="s">
        <v>53756</v>
      </c>
      <c r="D15894" t="s">
        <v>29020</v>
      </c>
      <c r="E15894">
        <v>151</v>
      </c>
      <c r="F15894">
        <v>2.38</v>
      </c>
      <c r="G15894">
        <v>2</v>
      </c>
      <c r="H15894">
        <v>20</v>
      </c>
      <c r="I15894">
        <v>170</v>
      </c>
      <c r="J15894">
        <v>6.7999999999999996E-3</v>
      </c>
      <c r="K15894" t="s">
        <v>42112</v>
      </c>
    </row>
    <row r="15895" spans="1:11" x14ac:dyDescent="0.25">
      <c r="A15895" t="s">
        <v>53757</v>
      </c>
      <c r="C15895" t="s">
        <v>53758</v>
      </c>
      <c r="D15895" t="s">
        <v>29020</v>
      </c>
      <c r="E15895">
        <v>121</v>
      </c>
      <c r="F15895">
        <v>1.83</v>
      </c>
      <c r="G15895">
        <v>2</v>
      </c>
      <c r="H15895">
        <v>15</v>
      </c>
      <c r="I15895">
        <v>170</v>
      </c>
      <c r="J15895">
        <v>5.1000000000000004E-3</v>
      </c>
      <c r="K15895" t="s">
        <v>42112</v>
      </c>
    </row>
    <row r="15896" spans="1:11" x14ac:dyDescent="0.25">
      <c r="A15896" t="s">
        <v>53759</v>
      </c>
      <c r="C15896" t="s">
        <v>53760</v>
      </c>
      <c r="D15896" t="s">
        <v>29020</v>
      </c>
      <c r="E15896">
        <v>85</v>
      </c>
      <c r="F15896">
        <v>1.27</v>
      </c>
      <c r="G15896">
        <v>2</v>
      </c>
      <c r="H15896">
        <v>10</v>
      </c>
      <c r="I15896">
        <v>170</v>
      </c>
      <c r="J15896">
        <v>3.3999999999999998E-3</v>
      </c>
      <c r="K15896" t="s">
        <v>42112</v>
      </c>
    </row>
    <row r="15897" spans="1:11" x14ac:dyDescent="0.25">
      <c r="A15897" t="s">
        <v>53761</v>
      </c>
      <c r="C15897" t="s">
        <v>53762</v>
      </c>
      <c r="D15897" t="s">
        <v>29020</v>
      </c>
      <c r="E15897">
        <v>85</v>
      </c>
      <c r="F15897">
        <v>1.27</v>
      </c>
      <c r="G15897">
        <v>2</v>
      </c>
      <c r="H15897">
        <v>10</v>
      </c>
      <c r="I15897">
        <v>170</v>
      </c>
      <c r="J15897">
        <v>3.3999999999999998E-3</v>
      </c>
      <c r="K15897" t="s">
        <v>42112</v>
      </c>
    </row>
    <row r="15898" spans="1:11" x14ac:dyDescent="0.25">
      <c r="A15898" t="s">
        <v>53763</v>
      </c>
      <c r="C15898" t="s">
        <v>53764</v>
      </c>
      <c r="D15898" t="s">
        <v>29020</v>
      </c>
      <c r="E15898">
        <v>85</v>
      </c>
      <c r="F15898">
        <v>0.96</v>
      </c>
      <c r="G15898">
        <v>2</v>
      </c>
      <c r="H15898">
        <v>7.5</v>
      </c>
      <c r="I15898">
        <v>170</v>
      </c>
      <c r="J15898">
        <v>2.5500000000000002E-3</v>
      </c>
      <c r="K15898" t="s">
        <v>42112</v>
      </c>
    </row>
    <row r="15899" spans="1:11" x14ac:dyDescent="0.25">
      <c r="A15899" t="s">
        <v>53765</v>
      </c>
      <c r="C15899" t="s">
        <v>53766</v>
      </c>
      <c r="D15899" t="s">
        <v>29020</v>
      </c>
      <c r="E15899">
        <v>85</v>
      </c>
      <c r="F15899">
        <v>0.96</v>
      </c>
      <c r="G15899">
        <v>2</v>
      </c>
      <c r="H15899">
        <v>7.5</v>
      </c>
      <c r="I15899">
        <v>170</v>
      </c>
      <c r="J15899">
        <v>2.5500000000000002E-3</v>
      </c>
      <c r="K15899" t="s">
        <v>42112</v>
      </c>
    </row>
    <row r="15900" spans="1:11" x14ac:dyDescent="0.25">
      <c r="A15900" t="s">
        <v>53767</v>
      </c>
      <c r="C15900" t="s">
        <v>53768</v>
      </c>
      <c r="D15900" t="s">
        <v>29020</v>
      </c>
      <c r="E15900">
        <v>227</v>
      </c>
      <c r="F15900">
        <v>4.46</v>
      </c>
      <c r="G15900">
        <v>2</v>
      </c>
      <c r="H15900">
        <v>30</v>
      </c>
      <c r="I15900">
        <v>165</v>
      </c>
      <c r="J15900">
        <v>9.9000000000000008E-3</v>
      </c>
      <c r="K15900" t="s">
        <v>42112</v>
      </c>
    </row>
    <row r="15901" spans="1:11" x14ac:dyDescent="0.25">
      <c r="A15901" t="s">
        <v>53769</v>
      </c>
      <c r="C15901" t="s">
        <v>53770</v>
      </c>
      <c r="D15901" t="s">
        <v>29020</v>
      </c>
      <c r="E15901">
        <v>227</v>
      </c>
      <c r="F15901">
        <v>4.46</v>
      </c>
      <c r="G15901">
        <v>2</v>
      </c>
      <c r="H15901">
        <v>30</v>
      </c>
      <c r="I15901">
        <v>165</v>
      </c>
      <c r="J15901">
        <v>9.9000000000000008E-3</v>
      </c>
      <c r="K15901" t="s">
        <v>42112</v>
      </c>
    </row>
    <row r="15902" spans="1:11" x14ac:dyDescent="0.25">
      <c r="A15902" t="s">
        <v>53771</v>
      </c>
      <c r="C15902" t="s">
        <v>53772</v>
      </c>
      <c r="D15902" t="s">
        <v>29020</v>
      </c>
      <c r="E15902">
        <v>188</v>
      </c>
      <c r="F15902">
        <v>3.38</v>
      </c>
      <c r="G15902">
        <v>2</v>
      </c>
      <c r="H15902">
        <v>25</v>
      </c>
      <c r="I15902">
        <v>165</v>
      </c>
      <c r="J15902">
        <v>8.2500000000000004E-3</v>
      </c>
      <c r="K15902" t="s">
        <v>42112</v>
      </c>
    </row>
    <row r="15903" spans="1:11" x14ac:dyDescent="0.25">
      <c r="A15903" t="s">
        <v>53773</v>
      </c>
      <c r="C15903" t="s">
        <v>53774</v>
      </c>
      <c r="D15903" t="s">
        <v>29020</v>
      </c>
      <c r="E15903">
        <v>188</v>
      </c>
      <c r="F15903">
        <v>3.38</v>
      </c>
      <c r="G15903">
        <v>2</v>
      </c>
      <c r="H15903">
        <v>25</v>
      </c>
      <c r="I15903">
        <v>165</v>
      </c>
      <c r="J15903">
        <v>8.2500000000000004E-3</v>
      </c>
      <c r="K15903" t="s">
        <v>42112</v>
      </c>
    </row>
    <row r="15904" spans="1:11" x14ac:dyDescent="0.25">
      <c r="A15904" t="s">
        <v>53775</v>
      </c>
      <c r="C15904" t="s">
        <v>53776</v>
      </c>
      <c r="D15904" t="s">
        <v>29020</v>
      </c>
      <c r="E15904">
        <v>151</v>
      </c>
      <c r="F15904">
        <v>2.31</v>
      </c>
      <c r="G15904">
        <v>2</v>
      </c>
      <c r="H15904">
        <v>20</v>
      </c>
      <c r="I15904">
        <v>165</v>
      </c>
      <c r="J15904">
        <v>6.6E-3</v>
      </c>
      <c r="K15904" t="s">
        <v>42112</v>
      </c>
    </row>
    <row r="15905" spans="1:11" x14ac:dyDescent="0.25">
      <c r="A15905" t="s">
        <v>53777</v>
      </c>
      <c r="C15905" t="s">
        <v>53778</v>
      </c>
      <c r="D15905" t="s">
        <v>29020</v>
      </c>
      <c r="E15905">
        <v>151</v>
      </c>
      <c r="F15905">
        <v>2.31</v>
      </c>
      <c r="G15905">
        <v>2</v>
      </c>
      <c r="H15905">
        <v>20</v>
      </c>
      <c r="I15905">
        <v>165</v>
      </c>
      <c r="J15905">
        <v>6.6E-3</v>
      </c>
      <c r="K15905" t="s">
        <v>42112</v>
      </c>
    </row>
    <row r="15906" spans="1:11" x14ac:dyDescent="0.25">
      <c r="A15906" t="s">
        <v>53779</v>
      </c>
      <c r="C15906" t="s">
        <v>53780</v>
      </c>
      <c r="D15906" t="s">
        <v>29020</v>
      </c>
      <c r="E15906">
        <v>121</v>
      </c>
      <c r="F15906">
        <v>1.77</v>
      </c>
      <c r="G15906">
        <v>2</v>
      </c>
      <c r="H15906">
        <v>15</v>
      </c>
      <c r="I15906">
        <v>165</v>
      </c>
      <c r="J15906">
        <v>4.9500000000000004E-3</v>
      </c>
      <c r="K15906" t="s">
        <v>42112</v>
      </c>
    </row>
    <row r="15907" spans="1:11" x14ac:dyDescent="0.25">
      <c r="A15907" t="s">
        <v>53781</v>
      </c>
      <c r="C15907" t="s">
        <v>53782</v>
      </c>
      <c r="D15907" t="s">
        <v>29020</v>
      </c>
      <c r="E15907">
        <v>121</v>
      </c>
      <c r="F15907">
        <v>1.77</v>
      </c>
      <c r="G15907">
        <v>2</v>
      </c>
      <c r="H15907">
        <v>15</v>
      </c>
      <c r="I15907">
        <v>165</v>
      </c>
      <c r="J15907">
        <v>4.9500000000000004E-3</v>
      </c>
      <c r="K15907" t="s">
        <v>42112</v>
      </c>
    </row>
    <row r="15908" spans="1:11" x14ac:dyDescent="0.25">
      <c r="A15908" t="s">
        <v>53783</v>
      </c>
      <c r="C15908" t="s">
        <v>53784</v>
      </c>
      <c r="D15908" t="s">
        <v>29020</v>
      </c>
      <c r="E15908">
        <v>85</v>
      </c>
      <c r="F15908">
        <v>1.24</v>
      </c>
      <c r="G15908">
        <v>2</v>
      </c>
      <c r="H15908">
        <v>10</v>
      </c>
      <c r="I15908">
        <v>165</v>
      </c>
      <c r="J15908">
        <v>3.3E-3</v>
      </c>
      <c r="K15908" t="s">
        <v>42112</v>
      </c>
    </row>
    <row r="15909" spans="1:11" x14ac:dyDescent="0.25">
      <c r="A15909" t="s">
        <v>53785</v>
      </c>
      <c r="C15909" t="s">
        <v>53786</v>
      </c>
      <c r="D15909" t="s">
        <v>29020</v>
      </c>
      <c r="E15909">
        <v>85</v>
      </c>
      <c r="F15909">
        <v>1.24</v>
      </c>
      <c r="G15909">
        <v>2</v>
      </c>
      <c r="H15909">
        <v>10</v>
      </c>
      <c r="I15909">
        <v>165</v>
      </c>
      <c r="J15909">
        <v>3.3E-3</v>
      </c>
      <c r="K15909" t="s">
        <v>42112</v>
      </c>
    </row>
    <row r="15910" spans="1:11" x14ac:dyDescent="0.25">
      <c r="A15910" t="s">
        <v>53787</v>
      </c>
      <c r="C15910" t="s">
        <v>53788</v>
      </c>
      <c r="D15910" t="s">
        <v>29020</v>
      </c>
      <c r="E15910">
        <v>85</v>
      </c>
      <c r="F15910">
        <v>0.93</v>
      </c>
      <c r="G15910">
        <v>2</v>
      </c>
      <c r="H15910">
        <v>7.5</v>
      </c>
      <c r="I15910">
        <v>165</v>
      </c>
      <c r="J15910">
        <v>2.4750000000000002E-3</v>
      </c>
      <c r="K15910" t="s">
        <v>42112</v>
      </c>
    </row>
    <row r="15911" spans="1:11" x14ac:dyDescent="0.25">
      <c r="A15911" t="s">
        <v>53789</v>
      </c>
      <c r="C15911" t="s">
        <v>53790</v>
      </c>
      <c r="D15911" t="s">
        <v>29020</v>
      </c>
      <c r="E15911">
        <v>85</v>
      </c>
      <c r="F15911">
        <v>0.93</v>
      </c>
      <c r="G15911">
        <v>2</v>
      </c>
      <c r="H15911">
        <v>7.5</v>
      </c>
      <c r="I15911">
        <v>165</v>
      </c>
      <c r="J15911">
        <v>2.4750000000000002E-3</v>
      </c>
      <c r="K15911" t="s">
        <v>42112</v>
      </c>
    </row>
    <row r="15912" spans="1:11" x14ac:dyDescent="0.25">
      <c r="A15912" t="s">
        <v>53791</v>
      </c>
      <c r="C15912" t="s">
        <v>53792</v>
      </c>
      <c r="D15912" t="s">
        <v>29020</v>
      </c>
      <c r="E15912">
        <v>216</v>
      </c>
      <c r="F15912">
        <v>4.32</v>
      </c>
      <c r="G15912">
        <v>2</v>
      </c>
      <c r="H15912">
        <v>30</v>
      </c>
      <c r="I15912">
        <v>160</v>
      </c>
      <c r="J15912">
        <v>9.5999999999999992E-3</v>
      </c>
      <c r="K15912" t="s">
        <v>42112</v>
      </c>
    </row>
    <row r="15913" spans="1:11" x14ac:dyDescent="0.25">
      <c r="A15913" t="s">
        <v>53793</v>
      </c>
      <c r="C15913" t="s">
        <v>53794</v>
      </c>
      <c r="D15913" t="s">
        <v>29020</v>
      </c>
      <c r="E15913">
        <v>216</v>
      </c>
      <c r="F15913">
        <v>4.32</v>
      </c>
      <c r="G15913">
        <v>2</v>
      </c>
      <c r="H15913">
        <v>30</v>
      </c>
      <c r="I15913">
        <v>160</v>
      </c>
      <c r="J15913">
        <v>9.5999999999999992E-3</v>
      </c>
      <c r="K15913" t="s">
        <v>42112</v>
      </c>
    </row>
    <row r="15914" spans="1:11" x14ac:dyDescent="0.25">
      <c r="A15914" t="s">
        <v>53795</v>
      </c>
      <c r="C15914" t="s">
        <v>53796</v>
      </c>
      <c r="D15914" t="s">
        <v>29020</v>
      </c>
      <c r="E15914">
        <v>178</v>
      </c>
      <c r="F15914">
        <v>3.28</v>
      </c>
      <c r="G15914">
        <v>2</v>
      </c>
      <c r="H15914">
        <v>25</v>
      </c>
      <c r="I15914">
        <v>160</v>
      </c>
      <c r="J15914">
        <v>8.0000000000000002E-3</v>
      </c>
      <c r="K15914" t="s">
        <v>42112</v>
      </c>
    </row>
    <row r="15915" spans="1:11" x14ac:dyDescent="0.25">
      <c r="A15915" t="s">
        <v>53797</v>
      </c>
      <c r="C15915" t="s">
        <v>53798</v>
      </c>
      <c r="D15915" t="s">
        <v>29020</v>
      </c>
      <c r="E15915">
        <v>178</v>
      </c>
      <c r="F15915">
        <v>3.28</v>
      </c>
      <c r="G15915">
        <v>2</v>
      </c>
      <c r="H15915">
        <v>25</v>
      </c>
      <c r="I15915">
        <v>160</v>
      </c>
      <c r="J15915">
        <v>8.0000000000000002E-3</v>
      </c>
      <c r="K15915" t="s">
        <v>42112</v>
      </c>
    </row>
    <row r="15916" spans="1:11" x14ac:dyDescent="0.25">
      <c r="A15916" t="s">
        <v>53799</v>
      </c>
      <c r="C15916" t="s">
        <v>53800</v>
      </c>
      <c r="D15916" t="s">
        <v>29020</v>
      </c>
      <c r="E15916">
        <v>136</v>
      </c>
      <c r="F15916">
        <v>2.2400000000000002</v>
      </c>
      <c r="G15916">
        <v>2</v>
      </c>
      <c r="H15916">
        <v>20</v>
      </c>
      <c r="I15916">
        <v>160</v>
      </c>
      <c r="J15916">
        <v>6.4000000000000003E-3</v>
      </c>
      <c r="K15916" t="s">
        <v>42112</v>
      </c>
    </row>
    <row r="15917" spans="1:11" x14ac:dyDescent="0.25">
      <c r="A15917" t="s">
        <v>53801</v>
      </c>
      <c r="C15917" t="s">
        <v>53802</v>
      </c>
      <c r="D15917" t="s">
        <v>29020</v>
      </c>
      <c r="E15917">
        <v>82</v>
      </c>
      <c r="F15917">
        <v>1.2</v>
      </c>
      <c r="G15917">
        <v>2</v>
      </c>
      <c r="H15917">
        <v>10</v>
      </c>
      <c r="I15917">
        <v>160</v>
      </c>
      <c r="J15917">
        <v>3.2000000000000002E-3</v>
      </c>
      <c r="K15917" t="s">
        <v>42112</v>
      </c>
    </row>
    <row r="15918" spans="1:11" x14ac:dyDescent="0.25">
      <c r="A15918" t="s">
        <v>53803</v>
      </c>
      <c r="C15918" t="s">
        <v>53804</v>
      </c>
      <c r="D15918" t="s">
        <v>29020</v>
      </c>
      <c r="E15918">
        <v>80</v>
      </c>
      <c r="F15918">
        <v>0.9</v>
      </c>
      <c r="G15918">
        <v>2</v>
      </c>
      <c r="H15918">
        <v>7.5</v>
      </c>
      <c r="I15918">
        <v>160</v>
      </c>
      <c r="J15918">
        <v>2.3999999999999998E-3</v>
      </c>
      <c r="K15918" t="s">
        <v>42112</v>
      </c>
    </row>
    <row r="15919" spans="1:11" x14ac:dyDescent="0.25">
      <c r="A15919" t="s">
        <v>53805</v>
      </c>
      <c r="C15919" t="s">
        <v>53806</v>
      </c>
      <c r="D15919" t="s">
        <v>29020</v>
      </c>
      <c r="E15919">
        <v>80</v>
      </c>
      <c r="F15919">
        <v>0.9</v>
      </c>
      <c r="G15919">
        <v>2</v>
      </c>
      <c r="H15919">
        <v>7.5</v>
      </c>
      <c r="I15919">
        <v>160</v>
      </c>
      <c r="J15919">
        <v>2.3999999999999998E-3</v>
      </c>
      <c r="K15919" t="s">
        <v>42112</v>
      </c>
    </row>
    <row r="15920" spans="1:11" x14ac:dyDescent="0.25">
      <c r="A15920" t="s">
        <v>53807</v>
      </c>
      <c r="C15920" t="s">
        <v>53808</v>
      </c>
      <c r="D15920" t="s">
        <v>29020</v>
      </c>
      <c r="E15920">
        <v>216</v>
      </c>
      <c r="F15920">
        <v>4.18</v>
      </c>
      <c r="G15920">
        <v>2</v>
      </c>
      <c r="H15920">
        <v>30</v>
      </c>
      <c r="I15920">
        <v>155</v>
      </c>
      <c r="J15920">
        <v>9.2999999999999992E-3</v>
      </c>
      <c r="K15920" t="s">
        <v>42112</v>
      </c>
    </row>
    <row r="15921" spans="1:11" x14ac:dyDescent="0.25">
      <c r="A15921" t="s">
        <v>53809</v>
      </c>
      <c r="C15921" t="s">
        <v>53810</v>
      </c>
      <c r="D15921" t="s">
        <v>29020</v>
      </c>
      <c r="E15921">
        <v>216</v>
      </c>
      <c r="F15921">
        <v>4.18</v>
      </c>
      <c r="G15921">
        <v>2</v>
      </c>
      <c r="H15921">
        <v>30</v>
      </c>
      <c r="I15921">
        <v>155</v>
      </c>
      <c r="J15921">
        <v>9.2999999999999992E-3</v>
      </c>
      <c r="K15921" t="s">
        <v>42112</v>
      </c>
    </row>
    <row r="15922" spans="1:11" x14ac:dyDescent="0.25">
      <c r="A15922" t="s">
        <v>53811</v>
      </c>
      <c r="C15922" t="s">
        <v>53812</v>
      </c>
      <c r="D15922" t="s">
        <v>29020</v>
      </c>
      <c r="E15922">
        <v>178</v>
      </c>
      <c r="F15922">
        <v>3.18</v>
      </c>
      <c r="G15922">
        <v>2</v>
      </c>
      <c r="H15922">
        <v>25</v>
      </c>
      <c r="I15922">
        <v>155</v>
      </c>
      <c r="J15922">
        <v>7.7499999999999999E-3</v>
      </c>
      <c r="K15922" t="s">
        <v>42112</v>
      </c>
    </row>
    <row r="15923" spans="1:11" x14ac:dyDescent="0.25">
      <c r="A15923" t="s">
        <v>53813</v>
      </c>
      <c r="C15923" t="s">
        <v>53814</v>
      </c>
      <c r="D15923" t="s">
        <v>29020</v>
      </c>
      <c r="E15923">
        <v>178</v>
      </c>
      <c r="F15923">
        <v>3.18</v>
      </c>
      <c r="G15923">
        <v>2</v>
      </c>
      <c r="H15923">
        <v>25</v>
      </c>
      <c r="I15923">
        <v>155</v>
      </c>
      <c r="J15923">
        <v>7.7499999999999999E-3</v>
      </c>
      <c r="K15923" t="s">
        <v>42112</v>
      </c>
    </row>
    <row r="15924" spans="1:11" x14ac:dyDescent="0.25">
      <c r="A15924" t="s">
        <v>53815</v>
      </c>
      <c r="C15924" t="s">
        <v>53816</v>
      </c>
      <c r="D15924" t="s">
        <v>29020</v>
      </c>
      <c r="E15924">
        <v>136</v>
      </c>
      <c r="F15924">
        <v>2.17</v>
      </c>
      <c r="G15924">
        <v>2</v>
      </c>
      <c r="H15924">
        <v>20</v>
      </c>
      <c r="I15924">
        <v>155</v>
      </c>
      <c r="J15924">
        <v>6.1999999999999998E-3</v>
      </c>
      <c r="K15924" t="s">
        <v>42112</v>
      </c>
    </row>
    <row r="15925" spans="1:11" x14ac:dyDescent="0.25">
      <c r="A15925" t="s">
        <v>53817</v>
      </c>
      <c r="C15925" t="s">
        <v>53818</v>
      </c>
      <c r="D15925" t="s">
        <v>29020</v>
      </c>
      <c r="E15925">
        <v>136</v>
      </c>
      <c r="F15925">
        <v>2.17</v>
      </c>
      <c r="G15925">
        <v>2</v>
      </c>
      <c r="H15925">
        <v>20</v>
      </c>
      <c r="I15925">
        <v>155</v>
      </c>
      <c r="J15925">
        <v>6.1999999999999998E-3</v>
      </c>
      <c r="K15925" t="s">
        <v>42112</v>
      </c>
    </row>
    <row r="15926" spans="1:11" x14ac:dyDescent="0.25">
      <c r="A15926" t="s">
        <v>53819</v>
      </c>
      <c r="C15926" t="s">
        <v>53820</v>
      </c>
      <c r="D15926" t="s">
        <v>29020</v>
      </c>
      <c r="E15926">
        <v>116</v>
      </c>
      <c r="F15926">
        <v>1.67</v>
      </c>
      <c r="G15926">
        <v>2</v>
      </c>
      <c r="H15926">
        <v>15</v>
      </c>
      <c r="I15926">
        <v>155</v>
      </c>
      <c r="J15926">
        <v>4.6499999999999996E-3</v>
      </c>
      <c r="K15926" t="s">
        <v>42112</v>
      </c>
    </row>
    <row r="15927" spans="1:11" x14ac:dyDescent="0.25">
      <c r="A15927" t="s">
        <v>53821</v>
      </c>
      <c r="C15927" t="s">
        <v>53822</v>
      </c>
      <c r="D15927" t="s">
        <v>29020</v>
      </c>
      <c r="E15927">
        <v>82</v>
      </c>
      <c r="F15927">
        <v>1.1599999999999999</v>
      </c>
      <c r="G15927">
        <v>2</v>
      </c>
      <c r="H15927">
        <v>10</v>
      </c>
      <c r="I15927">
        <v>155</v>
      </c>
      <c r="J15927">
        <v>3.0999999999999999E-3</v>
      </c>
      <c r="K15927" t="s">
        <v>42112</v>
      </c>
    </row>
    <row r="15928" spans="1:11" x14ac:dyDescent="0.25">
      <c r="A15928" t="s">
        <v>53823</v>
      </c>
      <c r="C15928" t="s">
        <v>53824</v>
      </c>
      <c r="D15928" t="s">
        <v>29020</v>
      </c>
      <c r="E15928">
        <v>80</v>
      </c>
      <c r="F15928">
        <v>0.87</v>
      </c>
      <c r="G15928">
        <v>2</v>
      </c>
      <c r="H15928">
        <v>7.5</v>
      </c>
      <c r="I15928">
        <v>155</v>
      </c>
      <c r="J15928">
        <v>2.3249999999999998E-3</v>
      </c>
      <c r="K15928" t="s">
        <v>42112</v>
      </c>
    </row>
    <row r="15929" spans="1:11" x14ac:dyDescent="0.25">
      <c r="A15929" t="s">
        <v>53825</v>
      </c>
      <c r="C15929" t="s">
        <v>53826</v>
      </c>
      <c r="D15929" t="s">
        <v>29020</v>
      </c>
      <c r="E15929">
        <v>80</v>
      </c>
      <c r="F15929">
        <v>0.87</v>
      </c>
      <c r="G15929">
        <v>2</v>
      </c>
      <c r="H15929">
        <v>7.5</v>
      </c>
      <c r="I15929">
        <v>155</v>
      </c>
      <c r="J15929">
        <v>2.3249999999999998E-3</v>
      </c>
      <c r="K15929" t="s">
        <v>42112</v>
      </c>
    </row>
    <row r="15930" spans="1:11" x14ac:dyDescent="0.25">
      <c r="A15930" t="s">
        <v>53827</v>
      </c>
      <c r="C15930" t="s">
        <v>53828</v>
      </c>
      <c r="D15930" t="s">
        <v>29020</v>
      </c>
      <c r="E15930">
        <v>199</v>
      </c>
      <c r="F15930">
        <v>4.05</v>
      </c>
      <c r="G15930">
        <v>2</v>
      </c>
      <c r="H15930">
        <v>30</v>
      </c>
      <c r="I15930">
        <v>150</v>
      </c>
      <c r="J15930">
        <v>8.9999999999999993E-3</v>
      </c>
      <c r="K15930" t="s">
        <v>42112</v>
      </c>
    </row>
    <row r="15931" spans="1:11" x14ac:dyDescent="0.25">
      <c r="A15931" t="s">
        <v>53829</v>
      </c>
      <c r="C15931" t="s">
        <v>53830</v>
      </c>
      <c r="D15931" t="s">
        <v>29020</v>
      </c>
      <c r="E15931">
        <v>199</v>
      </c>
      <c r="F15931">
        <v>4.05</v>
      </c>
      <c r="G15931">
        <v>2</v>
      </c>
      <c r="H15931">
        <v>30</v>
      </c>
      <c r="I15931">
        <v>150</v>
      </c>
      <c r="J15931">
        <v>8.9999999999999993E-3</v>
      </c>
      <c r="K15931" t="s">
        <v>42112</v>
      </c>
    </row>
    <row r="15932" spans="1:11" x14ac:dyDescent="0.25">
      <c r="A15932" t="s">
        <v>53831</v>
      </c>
      <c r="C15932" t="s">
        <v>53832</v>
      </c>
      <c r="D15932" t="s">
        <v>29020</v>
      </c>
      <c r="E15932">
        <v>167</v>
      </c>
      <c r="F15932">
        <v>3.08</v>
      </c>
      <c r="G15932">
        <v>2</v>
      </c>
      <c r="H15932">
        <v>25</v>
      </c>
      <c r="I15932">
        <v>150</v>
      </c>
      <c r="J15932">
        <v>7.4999999999999997E-3</v>
      </c>
      <c r="K15932" t="s">
        <v>42112</v>
      </c>
    </row>
    <row r="15933" spans="1:11" x14ac:dyDescent="0.25">
      <c r="A15933" t="s">
        <v>53833</v>
      </c>
      <c r="C15933" t="s">
        <v>53834</v>
      </c>
      <c r="D15933" t="s">
        <v>29020</v>
      </c>
      <c r="E15933">
        <v>167</v>
      </c>
      <c r="F15933">
        <v>3.08</v>
      </c>
      <c r="G15933">
        <v>2</v>
      </c>
      <c r="H15933">
        <v>25</v>
      </c>
      <c r="I15933">
        <v>150</v>
      </c>
      <c r="J15933">
        <v>7.4999999999999997E-3</v>
      </c>
      <c r="K15933" t="s">
        <v>42112</v>
      </c>
    </row>
    <row r="15934" spans="1:11" x14ac:dyDescent="0.25">
      <c r="A15934" t="s">
        <v>53835</v>
      </c>
      <c r="C15934" t="s">
        <v>53836</v>
      </c>
      <c r="D15934" t="s">
        <v>29020</v>
      </c>
      <c r="E15934">
        <v>110</v>
      </c>
      <c r="F15934">
        <v>1.61</v>
      </c>
      <c r="G15934">
        <v>2</v>
      </c>
      <c r="H15934">
        <v>15</v>
      </c>
      <c r="I15934">
        <v>150</v>
      </c>
      <c r="J15934">
        <v>4.4999999999999997E-3</v>
      </c>
      <c r="K15934" t="s">
        <v>42112</v>
      </c>
    </row>
    <row r="15935" spans="1:11" x14ac:dyDescent="0.25">
      <c r="A15935" t="s">
        <v>53837</v>
      </c>
      <c r="C15935" t="s">
        <v>53838</v>
      </c>
      <c r="D15935" t="s">
        <v>29020</v>
      </c>
      <c r="E15935">
        <v>75</v>
      </c>
      <c r="F15935">
        <v>0.84</v>
      </c>
      <c r="G15935">
        <v>2</v>
      </c>
      <c r="H15935">
        <v>7.5</v>
      </c>
      <c r="I15935">
        <v>150</v>
      </c>
      <c r="J15935">
        <v>2.2499999999999998E-3</v>
      </c>
      <c r="K15935" t="s">
        <v>42112</v>
      </c>
    </row>
    <row r="15936" spans="1:11" x14ac:dyDescent="0.25">
      <c r="A15936" t="s">
        <v>53839</v>
      </c>
      <c r="C15936" t="s">
        <v>53840</v>
      </c>
      <c r="D15936" t="s">
        <v>29020</v>
      </c>
      <c r="E15936">
        <v>75</v>
      </c>
      <c r="F15936">
        <v>0.84</v>
      </c>
      <c r="G15936">
        <v>2</v>
      </c>
      <c r="H15936">
        <v>7.5</v>
      </c>
      <c r="I15936">
        <v>150</v>
      </c>
      <c r="J15936">
        <v>2.2499999999999998E-3</v>
      </c>
      <c r="K15936" t="s">
        <v>42112</v>
      </c>
    </row>
    <row r="15937" spans="1:11" x14ac:dyDescent="0.25">
      <c r="A15937" t="s">
        <v>53841</v>
      </c>
      <c r="C15937" t="s">
        <v>53842</v>
      </c>
      <c r="D15937" t="s">
        <v>29020</v>
      </c>
      <c r="E15937">
        <v>199</v>
      </c>
      <c r="F15937">
        <v>3.92</v>
      </c>
      <c r="G15937">
        <v>2</v>
      </c>
      <c r="H15937">
        <v>30</v>
      </c>
      <c r="I15937">
        <v>145</v>
      </c>
      <c r="J15937">
        <v>8.6999999999999994E-3</v>
      </c>
      <c r="K15937" t="s">
        <v>42112</v>
      </c>
    </row>
    <row r="15938" spans="1:11" x14ac:dyDescent="0.25">
      <c r="A15938" t="s">
        <v>53843</v>
      </c>
      <c r="C15938" t="s">
        <v>53844</v>
      </c>
      <c r="D15938" t="s">
        <v>29020</v>
      </c>
      <c r="E15938">
        <v>199</v>
      </c>
      <c r="F15938">
        <v>3.92</v>
      </c>
      <c r="G15938">
        <v>2</v>
      </c>
      <c r="H15938">
        <v>30</v>
      </c>
      <c r="I15938">
        <v>145</v>
      </c>
      <c r="J15938">
        <v>8.6999999999999994E-3</v>
      </c>
      <c r="K15938" t="s">
        <v>42112</v>
      </c>
    </row>
    <row r="15939" spans="1:11" x14ac:dyDescent="0.25">
      <c r="A15939" t="s">
        <v>53845</v>
      </c>
      <c r="C15939" t="s">
        <v>53846</v>
      </c>
      <c r="D15939" t="s">
        <v>29020</v>
      </c>
      <c r="E15939">
        <v>167</v>
      </c>
      <c r="F15939">
        <v>2.97</v>
      </c>
      <c r="G15939">
        <v>2</v>
      </c>
      <c r="H15939">
        <v>25</v>
      </c>
      <c r="I15939">
        <v>145</v>
      </c>
      <c r="J15939">
        <v>7.2500000000000004E-3</v>
      </c>
      <c r="K15939" t="s">
        <v>42112</v>
      </c>
    </row>
    <row r="15940" spans="1:11" x14ac:dyDescent="0.25">
      <c r="A15940" t="s">
        <v>53847</v>
      </c>
      <c r="C15940" t="s">
        <v>53848</v>
      </c>
      <c r="D15940" t="s">
        <v>29020</v>
      </c>
      <c r="E15940">
        <v>167</v>
      </c>
      <c r="F15940">
        <v>2.97</v>
      </c>
      <c r="G15940">
        <v>2</v>
      </c>
      <c r="H15940">
        <v>25</v>
      </c>
      <c r="I15940">
        <v>145</v>
      </c>
      <c r="J15940">
        <v>7.2500000000000004E-3</v>
      </c>
      <c r="K15940" t="s">
        <v>42112</v>
      </c>
    </row>
    <row r="15941" spans="1:11" x14ac:dyDescent="0.25">
      <c r="A15941" t="s">
        <v>53849</v>
      </c>
      <c r="C15941" t="s">
        <v>53850</v>
      </c>
      <c r="D15941" t="s">
        <v>29020</v>
      </c>
      <c r="E15941">
        <v>131</v>
      </c>
      <c r="F15941">
        <v>2.0299999999999998</v>
      </c>
      <c r="G15941">
        <v>2</v>
      </c>
      <c r="H15941">
        <v>20</v>
      </c>
      <c r="I15941">
        <v>145</v>
      </c>
      <c r="J15941">
        <v>5.7999999999999996E-3</v>
      </c>
      <c r="K15941" t="s">
        <v>42112</v>
      </c>
    </row>
    <row r="15942" spans="1:11" x14ac:dyDescent="0.25">
      <c r="A15942" t="s">
        <v>53851</v>
      </c>
      <c r="C15942" t="s">
        <v>53852</v>
      </c>
      <c r="D15942" t="s">
        <v>29020</v>
      </c>
      <c r="E15942">
        <v>131</v>
      </c>
      <c r="F15942">
        <v>2.0299999999999998</v>
      </c>
      <c r="G15942">
        <v>2</v>
      </c>
      <c r="H15942">
        <v>20</v>
      </c>
      <c r="I15942">
        <v>145</v>
      </c>
      <c r="J15942">
        <v>5.7999999999999996E-3</v>
      </c>
      <c r="K15942" t="s">
        <v>42112</v>
      </c>
    </row>
    <row r="15943" spans="1:11" x14ac:dyDescent="0.25">
      <c r="A15943" t="s">
        <v>53853</v>
      </c>
      <c r="C15943" t="s">
        <v>53854</v>
      </c>
      <c r="D15943" t="s">
        <v>29020</v>
      </c>
      <c r="E15943">
        <v>110</v>
      </c>
      <c r="F15943">
        <v>1.56</v>
      </c>
      <c r="G15943">
        <v>2</v>
      </c>
      <c r="H15943">
        <v>15</v>
      </c>
      <c r="I15943">
        <v>145</v>
      </c>
      <c r="J15943">
        <v>4.3499999999999997E-3</v>
      </c>
      <c r="K15943" t="s">
        <v>42112</v>
      </c>
    </row>
    <row r="15944" spans="1:11" x14ac:dyDescent="0.25">
      <c r="A15944" t="s">
        <v>53855</v>
      </c>
      <c r="C15944" t="s">
        <v>53856</v>
      </c>
      <c r="D15944" t="s">
        <v>29020</v>
      </c>
      <c r="E15944">
        <v>110</v>
      </c>
      <c r="F15944">
        <v>1.56</v>
      </c>
      <c r="G15944">
        <v>2</v>
      </c>
      <c r="H15944">
        <v>15</v>
      </c>
      <c r="I15944">
        <v>145</v>
      </c>
      <c r="J15944">
        <v>4.3499999999999997E-3</v>
      </c>
      <c r="K15944" t="s">
        <v>42112</v>
      </c>
    </row>
    <row r="15945" spans="1:11" x14ac:dyDescent="0.25">
      <c r="A15945" t="s">
        <v>53857</v>
      </c>
      <c r="C15945" t="s">
        <v>53858</v>
      </c>
      <c r="D15945" t="s">
        <v>29020</v>
      </c>
      <c r="E15945">
        <v>75</v>
      </c>
      <c r="F15945">
        <v>1.0900000000000001</v>
      </c>
      <c r="G15945">
        <v>2</v>
      </c>
      <c r="H15945">
        <v>10</v>
      </c>
      <c r="I15945">
        <v>145</v>
      </c>
      <c r="J15945">
        <v>2.8999999999999998E-3</v>
      </c>
      <c r="K15945" t="s">
        <v>42112</v>
      </c>
    </row>
    <row r="15946" spans="1:11" x14ac:dyDescent="0.25">
      <c r="A15946" t="s">
        <v>53859</v>
      </c>
      <c r="C15946" t="s">
        <v>53860</v>
      </c>
      <c r="D15946" t="s">
        <v>29020</v>
      </c>
      <c r="E15946">
        <v>75</v>
      </c>
      <c r="F15946">
        <v>1.0900000000000001</v>
      </c>
      <c r="G15946">
        <v>2</v>
      </c>
      <c r="H15946">
        <v>10</v>
      </c>
      <c r="I15946">
        <v>145</v>
      </c>
      <c r="J15946">
        <v>2.8999999999999998E-3</v>
      </c>
      <c r="K15946" t="s">
        <v>42112</v>
      </c>
    </row>
    <row r="15947" spans="1:11" x14ac:dyDescent="0.25">
      <c r="A15947" t="s">
        <v>53861</v>
      </c>
      <c r="C15947" t="s">
        <v>53862</v>
      </c>
      <c r="D15947" t="s">
        <v>29020</v>
      </c>
      <c r="E15947">
        <v>75</v>
      </c>
      <c r="F15947">
        <v>0.82</v>
      </c>
      <c r="G15947">
        <v>2</v>
      </c>
      <c r="H15947">
        <v>7.5</v>
      </c>
      <c r="I15947">
        <v>145</v>
      </c>
      <c r="J15947">
        <v>2.1749999999999999E-3</v>
      </c>
      <c r="K15947" t="s">
        <v>42112</v>
      </c>
    </row>
    <row r="15948" spans="1:11" x14ac:dyDescent="0.25">
      <c r="A15948" t="s">
        <v>53863</v>
      </c>
      <c r="C15948" t="s">
        <v>53864</v>
      </c>
      <c r="D15948" t="s">
        <v>29020</v>
      </c>
      <c r="E15948">
        <v>75</v>
      </c>
      <c r="F15948">
        <v>0.82</v>
      </c>
      <c r="G15948">
        <v>2</v>
      </c>
      <c r="H15948">
        <v>7.5</v>
      </c>
      <c r="I15948">
        <v>145</v>
      </c>
      <c r="J15948">
        <v>2.1749999999999999E-3</v>
      </c>
      <c r="K15948" t="s">
        <v>42112</v>
      </c>
    </row>
    <row r="15949" spans="1:11" x14ac:dyDescent="0.25">
      <c r="A15949" t="s">
        <v>53865</v>
      </c>
      <c r="C15949" t="s">
        <v>53866</v>
      </c>
      <c r="D15949" t="s">
        <v>29020</v>
      </c>
      <c r="E15949">
        <v>186</v>
      </c>
      <c r="F15949">
        <v>3.78</v>
      </c>
      <c r="G15949">
        <v>2</v>
      </c>
      <c r="H15949">
        <v>30</v>
      </c>
      <c r="I15949">
        <v>140</v>
      </c>
      <c r="J15949">
        <v>8.3999999999999995E-3</v>
      </c>
      <c r="K15949" t="s">
        <v>42112</v>
      </c>
    </row>
    <row r="15950" spans="1:11" x14ac:dyDescent="0.25">
      <c r="A15950" t="s">
        <v>53867</v>
      </c>
      <c r="C15950" t="s">
        <v>53868</v>
      </c>
      <c r="D15950" t="s">
        <v>29020</v>
      </c>
      <c r="E15950">
        <v>156</v>
      </c>
      <c r="F15950">
        <v>2.87</v>
      </c>
      <c r="G15950">
        <v>2</v>
      </c>
      <c r="H15950">
        <v>25</v>
      </c>
      <c r="I15950">
        <v>140</v>
      </c>
      <c r="J15950">
        <v>7.0000000000000001E-3</v>
      </c>
      <c r="K15950" t="s">
        <v>42112</v>
      </c>
    </row>
    <row r="15951" spans="1:11" x14ac:dyDescent="0.25">
      <c r="A15951" t="s">
        <v>53869</v>
      </c>
      <c r="C15951" t="s">
        <v>53870</v>
      </c>
      <c r="D15951" t="s">
        <v>29020</v>
      </c>
      <c r="E15951">
        <v>156</v>
      </c>
      <c r="F15951">
        <v>2.87</v>
      </c>
      <c r="G15951">
        <v>2</v>
      </c>
      <c r="H15951">
        <v>25</v>
      </c>
      <c r="I15951">
        <v>140</v>
      </c>
      <c r="J15951">
        <v>7.0000000000000001E-3</v>
      </c>
      <c r="K15951" t="s">
        <v>42112</v>
      </c>
    </row>
    <row r="15952" spans="1:11" x14ac:dyDescent="0.25">
      <c r="A15952" t="s">
        <v>53871</v>
      </c>
      <c r="C15952" t="s">
        <v>53872</v>
      </c>
      <c r="D15952" t="s">
        <v>29020</v>
      </c>
      <c r="E15952">
        <v>126</v>
      </c>
      <c r="F15952">
        <v>1.96</v>
      </c>
      <c r="G15952">
        <v>2</v>
      </c>
      <c r="H15952">
        <v>20</v>
      </c>
      <c r="I15952">
        <v>140</v>
      </c>
      <c r="J15952">
        <v>5.5999999999999999E-3</v>
      </c>
      <c r="K15952" t="s">
        <v>42112</v>
      </c>
    </row>
    <row r="15953" spans="1:11" x14ac:dyDescent="0.25">
      <c r="A15953" t="s">
        <v>53873</v>
      </c>
      <c r="C15953" t="s">
        <v>53874</v>
      </c>
      <c r="D15953" t="s">
        <v>29020</v>
      </c>
      <c r="E15953">
        <v>69</v>
      </c>
      <c r="F15953">
        <v>1.05</v>
      </c>
      <c r="G15953">
        <v>2</v>
      </c>
      <c r="H15953">
        <v>10</v>
      </c>
      <c r="I15953">
        <v>140</v>
      </c>
      <c r="J15953">
        <v>2.8E-3</v>
      </c>
      <c r="K15953" t="s">
        <v>42112</v>
      </c>
    </row>
    <row r="15954" spans="1:11" x14ac:dyDescent="0.25">
      <c r="A15954" t="s">
        <v>53875</v>
      </c>
      <c r="C15954" t="s">
        <v>53876</v>
      </c>
      <c r="D15954" t="s">
        <v>29020</v>
      </c>
      <c r="E15954">
        <v>69</v>
      </c>
      <c r="F15954">
        <v>0.79</v>
      </c>
      <c r="G15954">
        <v>2</v>
      </c>
      <c r="H15954">
        <v>7.5</v>
      </c>
      <c r="I15954">
        <v>140</v>
      </c>
      <c r="J15954">
        <v>2.0999999999999999E-3</v>
      </c>
      <c r="K15954" t="s">
        <v>42112</v>
      </c>
    </row>
    <row r="15955" spans="1:11" x14ac:dyDescent="0.25">
      <c r="A15955" t="s">
        <v>53877</v>
      </c>
      <c r="C15955" t="s">
        <v>53878</v>
      </c>
      <c r="D15955" t="s">
        <v>29020</v>
      </c>
      <c r="E15955">
        <v>186</v>
      </c>
      <c r="F15955">
        <v>3.64</v>
      </c>
      <c r="G15955">
        <v>2</v>
      </c>
      <c r="H15955">
        <v>30</v>
      </c>
      <c r="I15955">
        <v>135</v>
      </c>
      <c r="J15955">
        <v>8.0999999999999996E-3</v>
      </c>
      <c r="K15955" t="s">
        <v>42112</v>
      </c>
    </row>
    <row r="15956" spans="1:11" x14ac:dyDescent="0.25">
      <c r="A15956" t="s">
        <v>53879</v>
      </c>
      <c r="C15956" t="s">
        <v>53880</v>
      </c>
      <c r="D15956" t="s">
        <v>29020</v>
      </c>
      <c r="E15956">
        <v>186</v>
      </c>
      <c r="F15956">
        <v>3.64</v>
      </c>
      <c r="G15956">
        <v>2</v>
      </c>
      <c r="H15956">
        <v>30</v>
      </c>
      <c r="I15956">
        <v>135</v>
      </c>
      <c r="J15956">
        <v>8.0999999999999996E-3</v>
      </c>
      <c r="K15956" t="s">
        <v>42112</v>
      </c>
    </row>
    <row r="15957" spans="1:11" x14ac:dyDescent="0.25">
      <c r="A15957" t="s">
        <v>53881</v>
      </c>
      <c r="C15957" t="s">
        <v>53882</v>
      </c>
      <c r="D15957" t="s">
        <v>29020</v>
      </c>
      <c r="E15957">
        <v>156</v>
      </c>
      <c r="F15957">
        <v>2.77</v>
      </c>
      <c r="G15957">
        <v>2</v>
      </c>
      <c r="H15957">
        <v>25</v>
      </c>
      <c r="I15957">
        <v>135</v>
      </c>
      <c r="J15957">
        <v>6.7499999999999999E-3</v>
      </c>
      <c r="K15957" t="s">
        <v>42112</v>
      </c>
    </row>
    <row r="15958" spans="1:11" x14ac:dyDescent="0.25">
      <c r="A15958" t="s">
        <v>53883</v>
      </c>
      <c r="C15958" t="s">
        <v>53884</v>
      </c>
      <c r="D15958" t="s">
        <v>29020</v>
      </c>
      <c r="E15958">
        <v>156</v>
      </c>
      <c r="F15958">
        <v>2.77</v>
      </c>
      <c r="G15958">
        <v>2</v>
      </c>
      <c r="H15958">
        <v>25</v>
      </c>
      <c r="I15958">
        <v>135</v>
      </c>
      <c r="J15958">
        <v>6.7499999999999999E-3</v>
      </c>
      <c r="K15958" t="s">
        <v>42112</v>
      </c>
    </row>
    <row r="15959" spans="1:11" x14ac:dyDescent="0.25">
      <c r="A15959" t="s">
        <v>53885</v>
      </c>
      <c r="C15959" t="s">
        <v>53886</v>
      </c>
      <c r="D15959" t="s">
        <v>29020</v>
      </c>
      <c r="E15959">
        <v>126</v>
      </c>
      <c r="F15959">
        <v>1.89</v>
      </c>
      <c r="G15959">
        <v>2</v>
      </c>
      <c r="H15959">
        <v>20</v>
      </c>
      <c r="I15959">
        <v>135</v>
      </c>
      <c r="J15959">
        <v>5.4000000000000003E-3</v>
      </c>
      <c r="K15959" t="s">
        <v>42112</v>
      </c>
    </row>
    <row r="15960" spans="1:11" x14ac:dyDescent="0.25">
      <c r="A15960" t="s">
        <v>53887</v>
      </c>
      <c r="C15960" t="s">
        <v>53888</v>
      </c>
      <c r="D15960" t="s">
        <v>29020</v>
      </c>
      <c r="E15960">
        <v>126</v>
      </c>
      <c r="F15960">
        <v>1.89</v>
      </c>
      <c r="G15960">
        <v>2</v>
      </c>
      <c r="H15960">
        <v>20</v>
      </c>
      <c r="I15960">
        <v>135</v>
      </c>
      <c r="J15960">
        <v>5.4000000000000003E-3</v>
      </c>
      <c r="K15960" t="s">
        <v>42112</v>
      </c>
    </row>
    <row r="15961" spans="1:11" x14ac:dyDescent="0.25">
      <c r="A15961" t="s">
        <v>53889</v>
      </c>
      <c r="C15961" t="s">
        <v>53890</v>
      </c>
      <c r="D15961" t="s">
        <v>29020</v>
      </c>
      <c r="E15961">
        <v>100</v>
      </c>
      <c r="F15961">
        <v>1.45</v>
      </c>
      <c r="G15961">
        <v>2</v>
      </c>
      <c r="H15961">
        <v>15</v>
      </c>
      <c r="I15961">
        <v>135</v>
      </c>
      <c r="J15961">
        <v>4.0499999999999998E-3</v>
      </c>
      <c r="K15961" t="s">
        <v>42112</v>
      </c>
    </row>
    <row r="15962" spans="1:11" x14ac:dyDescent="0.25">
      <c r="A15962" t="s">
        <v>53891</v>
      </c>
      <c r="C15962" t="s">
        <v>53892</v>
      </c>
      <c r="D15962" t="s">
        <v>29020</v>
      </c>
      <c r="E15962">
        <v>100</v>
      </c>
      <c r="F15962">
        <v>1.45</v>
      </c>
      <c r="G15962">
        <v>2</v>
      </c>
      <c r="H15962">
        <v>15</v>
      </c>
      <c r="I15962">
        <v>135</v>
      </c>
      <c r="J15962">
        <v>4.0499999999999998E-3</v>
      </c>
      <c r="K15962" t="s">
        <v>42112</v>
      </c>
    </row>
    <row r="15963" spans="1:11" x14ac:dyDescent="0.25">
      <c r="A15963" t="s">
        <v>53893</v>
      </c>
      <c r="C15963" t="s">
        <v>53894</v>
      </c>
      <c r="D15963" t="s">
        <v>29020</v>
      </c>
      <c r="E15963">
        <v>69</v>
      </c>
      <c r="F15963">
        <v>1.01</v>
      </c>
      <c r="G15963">
        <v>2</v>
      </c>
      <c r="H15963">
        <v>10</v>
      </c>
      <c r="I15963">
        <v>135</v>
      </c>
      <c r="J15963">
        <v>2.7000000000000001E-3</v>
      </c>
      <c r="K15963" t="s">
        <v>42112</v>
      </c>
    </row>
    <row r="15964" spans="1:11" x14ac:dyDescent="0.25">
      <c r="A15964" t="s">
        <v>53895</v>
      </c>
      <c r="C15964" t="s">
        <v>53896</v>
      </c>
      <c r="D15964" t="s">
        <v>29020</v>
      </c>
      <c r="E15964">
        <v>69</v>
      </c>
      <c r="F15964">
        <v>1.01</v>
      </c>
      <c r="G15964">
        <v>2</v>
      </c>
      <c r="H15964">
        <v>10</v>
      </c>
      <c r="I15964">
        <v>135</v>
      </c>
      <c r="J15964">
        <v>2.7000000000000001E-3</v>
      </c>
      <c r="K15964" t="s">
        <v>42112</v>
      </c>
    </row>
    <row r="15965" spans="1:11" x14ac:dyDescent="0.25">
      <c r="A15965" t="s">
        <v>53897</v>
      </c>
      <c r="C15965" t="s">
        <v>53898</v>
      </c>
      <c r="D15965" t="s">
        <v>29020</v>
      </c>
      <c r="E15965">
        <v>69</v>
      </c>
      <c r="F15965">
        <v>0.76</v>
      </c>
      <c r="G15965">
        <v>2</v>
      </c>
      <c r="H15965">
        <v>7.5</v>
      </c>
      <c r="I15965">
        <v>135</v>
      </c>
      <c r="J15965">
        <v>2.0249999999999999E-3</v>
      </c>
      <c r="K15965" t="s">
        <v>42112</v>
      </c>
    </row>
    <row r="15966" spans="1:11" x14ac:dyDescent="0.25">
      <c r="A15966" t="s">
        <v>53899</v>
      </c>
      <c r="C15966" t="s">
        <v>53900</v>
      </c>
      <c r="D15966" t="s">
        <v>29020</v>
      </c>
      <c r="E15966">
        <v>69</v>
      </c>
      <c r="F15966">
        <v>0.76</v>
      </c>
      <c r="G15966">
        <v>2</v>
      </c>
      <c r="H15966">
        <v>7.5</v>
      </c>
      <c r="I15966">
        <v>135</v>
      </c>
      <c r="J15966">
        <v>2.0249999999999999E-3</v>
      </c>
      <c r="K15966" t="s">
        <v>42112</v>
      </c>
    </row>
    <row r="15967" spans="1:11" x14ac:dyDescent="0.25">
      <c r="A15967" t="s">
        <v>53901</v>
      </c>
      <c r="C15967" t="s">
        <v>53902</v>
      </c>
      <c r="D15967" t="s">
        <v>29020</v>
      </c>
      <c r="E15967">
        <v>174</v>
      </c>
      <c r="F15967">
        <v>3.51</v>
      </c>
      <c r="G15967">
        <v>2</v>
      </c>
      <c r="H15967">
        <v>30</v>
      </c>
      <c r="I15967">
        <v>130</v>
      </c>
      <c r="J15967">
        <v>7.7999999999999996E-3</v>
      </c>
      <c r="K15967" t="s">
        <v>42112</v>
      </c>
    </row>
    <row r="15968" spans="1:11" x14ac:dyDescent="0.25">
      <c r="A15968" t="s">
        <v>53903</v>
      </c>
      <c r="C15968" t="s">
        <v>53904</v>
      </c>
      <c r="D15968" t="s">
        <v>29020</v>
      </c>
      <c r="E15968">
        <v>174</v>
      </c>
      <c r="F15968">
        <v>3.51</v>
      </c>
      <c r="G15968">
        <v>2</v>
      </c>
      <c r="H15968">
        <v>30</v>
      </c>
      <c r="I15968">
        <v>130</v>
      </c>
      <c r="J15968">
        <v>7.7999999999999996E-3</v>
      </c>
      <c r="K15968" t="s">
        <v>42112</v>
      </c>
    </row>
    <row r="15969" spans="1:11" x14ac:dyDescent="0.25">
      <c r="A15969" t="s">
        <v>53905</v>
      </c>
      <c r="C15969" t="s">
        <v>53906</v>
      </c>
      <c r="D15969" t="s">
        <v>29020</v>
      </c>
      <c r="E15969">
        <v>145</v>
      </c>
      <c r="F15969">
        <v>2.66</v>
      </c>
      <c r="G15969">
        <v>2</v>
      </c>
      <c r="H15969">
        <v>25</v>
      </c>
      <c r="I15969">
        <v>130</v>
      </c>
      <c r="J15969">
        <v>6.4999999999999997E-3</v>
      </c>
      <c r="K15969" t="s">
        <v>42112</v>
      </c>
    </row>
    <row r="15970" spans="1:11" x14ac:dyDescent="0.25">
      <c r="A15970" t="s">
        <v>53907</v>
      </c>
      <c r="C15970" t="s">
        <v>53908</v>
      </c>
      <c r="D15970" t="s">
        <v>29020</v>
      </c>
      <c r="E15970">
        <v>145</v>
      </c>
      <c r="F15970">
        <v>2.66</v>
      </c>
      <c r="G15970">
        <v>2</v>
      </c>
      <c r="H15970">
        <v>25</v>
      </c>
      <c r="I15970">
        <v>130</v>
      </c>
      <c r="J15970">
        <v>6.4999999999999997E-3</v>
      </c>
      <c r="K15970" t="s">
        <v>42112</v>
      </c>
    </row>
    <row r="15971" spans="1:11" x14ac:dyDescent="0.25">
      <c r="A15971" t="s">
        <v>53909</v>
      </c>
      <c r="C15971" t="s">
        <v>53910</v>
      </c>
      <c r="D15971" t="s">
        <v>29020</v>
      </c>
      <c r="E15971">
        <v>118</v>
      </c>
      <c r="F15971">
        <v>1.82</v>
      </c>
      <c r="G15971">
        <v>2</v>
      </c>
      <c r="H15971">
        <v>20</v>
      </c>
      <c r="I15971">
        <v>130</v>
      </c>
      <c r="J15971">
        <v>5.1999999999999998E-3</v>
      </c>
      <c r="K15971" t="s">
        <v>42112</v>
      </c>
    </row>
    <row r="15972" spans="1:11" x14ac:dyDescent="0.25">
      <c r="A15972" t="s">
        <v>53911</v>
      </c>
      <c r="C15972" t="s">
        <v>53912</v>
      </c>
      <c r="D15972" t="s">
        <v>29020</v>
      </c>
      <c r="E15972">
        <v>118</v>
      </c>
      <c r="F15972">
        <v>1.82</v>
      </c>
      <c r="G15972">
        <v>2</v>
      </c>
      <c r="H15972">
        <v>20</v>
      </c>
      <c r="I15972">
        <v>130</v>
      </c>
      <c r="J15972">
        <v>5.1999999999999998E-3</v>
      </c>
      <c r="K15972" t="s">
        <v>42112</v>
      </c>
    </row>
    <row r="15973" spans="1:11" x14ac:dyDescent="0.25">
      <c r="A15973" t="s">
        <v>53913</v>
      </c>
      <c r="C15973" t="s">
        <v>53914</v>
      </c>
      <c r="D15973" t="s">
        <v>29020</v>
      </c>
      <c r="E15973">
        <v>93</v>
      </c>
      <c r="F15973">
        <v>1.4</v>
      </c>
      <c r="G15973">
        <v>2</v>
      </c>
      <c r="H15973">
        <v>15</v>
      </c>
      <c r="I15973">
        <v>130</v>
      </c>
      <c r="J15973">
        <v>3.8999999999999998E-3</v>
      </c>
      <c r="K15973" t="s">
        <v>42112</v>
      </c>
    </row>
    <row r="15974" spans="1:11" x14ac:dyDescent="0.25">
      <c r="A15974" t="s">
        <v>53915</v>
      </c>
      <c r="C15974" t="s">
        <v>53916</v>
      </c>
      <c r="D15974" t="s">
        <v>29020</v>
      </c>
      <c r="E15974">
        <v>93</v>
      </c>
      <c r="F15974">
        <v>1.4</v>
      </c>
      <c r="G15974">
        <v>2</v>
      </c>
      <c r="H15974">
        <v>15</v>
      </c>
      <c r="I15974">
        <v>130</v>
      </c>
      <c r="J15974">
        <v>3.8999999999999998E-3</v>
      </c>
      <c r="K15974" t="s">
        <v>42112</v>
      </c>
    </row>
    <row r="15975" spans="1:11" x14ac:dyDescent="0.25">
      <c r="A15975" t="s">
        <v>53917</v>
      </c>
      <c r="C15975" t="s">
        <v>53918</v>
      </c>
      <c r="D15975" t="s">
        <v>29020</v>
      </c>
      <c r="E15975">
        <v>66</v>
      </c>
      <c r="F15975">
        <v>0.98</v>
      </c>
      <c r="G15975">
        <v>2</v>
      </c>
      <c r="H15975">
        <v>10</v>
      </c>
      <c r="I15975">
        <v>130</v>
      </c>
      <c r="J15975">
        <v>2.5999999999999999E-3</v>
      </c>
      <c r="K15975" t="s">
        <v>42112</v>
      </c>
    </row>
    <row r="15976" spans="1:11" x14ac:dyDescent="0.25">
      <c r="A15976" t="s">
        <v>53919</v>
      </c>
      <c r="C15976" t="s">
        <v>53920</v>
      </c>
      <c r="D15976" t="s">
        <v>29020</v>
      </c>
      <c r="E15976">
        <v>174</v>
      </c>
      <c r="F15976">
        <v>3.38</v>
      </c>
      <c r="G15976">
        <v>2</v>
      </c>
      <c r="H15976">
        <v>30</v>
      </c>
      <c r="I15976">
        <v>125</v>
      </c>
      <c r="J15976">
        <v>7.4999999999999997E-3</v>
      </c>
      <c r="K15976" t="s">
        <v>42112</v>
      </c>
    </row>
    <row r="15977" spans="1:11" x14ac:dyDescent="0.25">
      <c r="A15977" t="s">
        <v>53921</v>
      </c>
      <c r="C15977" t="s">
        <v>53922</v>
      </c>
      <c r="D15977" t="s">
        <v>29020</v>
      </c>
      <c r="E15977">
        <v>174</v>
      </c>
      <c r="F15977">
        <v>3.38</v>
      </c>
      <c r="G15977">
        <v>2</v>
      </c>
      <c r="H15977">
        <v>30</v>
      </c>
      <c r="I15977">
        <v>125</v>
      </c>
      <c r="J15977">
        <v>7.4999999999999997E-3</v>
      </c>
      <c r="K15977" t="s">
        <v>42112</v>
      </c>
    </row>
    <row r="15978" spans="1:11" x14ac:dyDescent="0.25">
      <c r="A15978" t="s">
        <v>53923</v>
      </c>
      <c r="C15978" t="s">
        <v>53924</v>
      </c>
      <c r="D15978" t="s">
        <v>29020</v>
      </c>
      <c r="E15978">
        <v>145</v>
      </c>
      <c r="F15978">
        <v>2.56</v>
      </c>
      <c r="G15978">
        <v>2</v>
      </c>
      <c r="H15978">
        <v>25</v>
      </c>
      <c r="I15978">
        <v>125</v>
      </c>
      <c r="J15978">
        <v>6.2500000000000003E-3</v>
      </c>
      <c r="K15978" t="s">
        <v>42112</v>
      </c>
    </row>
    <row r="15979" spans="1:11" x14ac:dyDescent="0.25">
      <c r="A15979" t="s">
        <v>53925</v>
      </c>
      <c r="C15979" t="s">
        <v>53926</v>
      </c>
      <c r="D15979" t="s">
        <v>29020</v>
      </c>
      <c r="E15979">
        <v>145</v>
      </c>
      <c r="F15979">
        <v>2.56</v>
      </c>
      <c r="G15979">
        <v>2</v>
      </c>
      <c r="H15979">
        <v>25</v>
      </c>
      <c r="I15979">
        <v>125</v>
      </c>
      <c r="J15979">
        <v>6.2500000000000003E-3</v>
      </c>
      <c r="K15979" t="s">
        <v>42112</v>
      </c>
    </row>
    <row r="15980" spans="1:11" x14ac:dyDescent="0.25">
      <c r="A15980" t="s">
        <v>53927</v>
      </c>
      <c r="C15980" t="s">
        <v>53928</v>
      </c>
      <c r="D15980" t="s">
        <v>29020</v>
      </c>
      <c r="E15980">
        <v>118</v>
      </c>
      <c r="F15980">
        <v>1.75</v>
      </c>
      <c r="G15980">
        <v>2</v>
      </c>
      <c r="H15980">
        <v>20</v>
      </c>
      <c r="I15980">
        <v>125</v>
      </c>
      <c r="J15980">
        <v>5.0000000000000001E-3</v>
      </c>
      <c r="K15980" t="s">
        <v>42112</v>
      </c>
    </row>
    <row r="15981" spans="1:11" x14ac:dyDescent="0.25">
      <c r="A15981" t="s">
        <v>53929</v>
      </c>
      <c r="C15981" t="s">
        <v>53930</v>
      </c>
      <c r="D15981" t="s">
        <v>29020</v>
      </c>
      <c r="E15981">
        <v>118</v>
      </c>
      <c r="F15981">
        <v>1.75</v>
      </c>
      <c r="G15981">
        <v>2</v>
      </c>
      <c r="H15981">
        <v>20</v>
      </c>
      <c r="I15981">
        <v>125</v>
      </c>
      <c r="J15981">
        <v>5.0000000000000001E-3</v>
      </c>
      <c r="K15981" t="s">
        <v>42112</v>
      </c>
    </row>
    <row r="15982" spans="1:11" x14ac:dyDescent="0.25">
      <c r="A15982" t="s">
        <v>53931</v>
      </c>
      <c r="C15982" t="s">
        <v>53932</v>
      </c>
      <c r="D15982" t="s">
        <v>29020</v>
      </c>
      <c r="E15982">
        <v>93</v>
      </c>
      <c r="F15982">
        <v>1.34</v>
      </c>
      <c r="G15982">
        <v>2</v>
      </c>
      <c r="H15982">
        <v>15</v>
      </c>
      <c r="I15982">
        <v>125</v>
      </c>
      <c r="J15982">
        <v>3.7499999999999999E-3</v>
      </c>
      <c r="K15982" t="s">
        <v>42112</v>
      </c>
    </row>
    <row r="15983" spans="1:11" x14ac:dyDescent="0.25">
      <c r="A15983" t="s">
        <v>53933</v>
      </c>
      <c r="C15983" t="s">
        <v>53934</v>
      </c>
      <c r="D15983" t="s">
        <v>29020</v>
      </c>
      <c r="E15983">
        <v>93</v>
      </c>
      <c r="F15983">
        <v>1.34</v>
      </c>
      <c r="G15983">
        <v>2</v>
      </c>
      <c r="H15983">
        <v>15</v>
      </c>
      <c r="I15983">
        <v>125</v>
      </c>
      <c r="J15983">
        <v>3.7499999999999999E-3</v>
      </c>
      <c r="K15983" t="s">
        <v>42112</v>
      </c>
    </row>
    <row r="15984" spans="1:11" x14ac:dyDescent="0.25">
      <c r="A15984" t="s">
        <v>53935</v>
      </c>
      <c r="C15984" t="s">
        <v>53936</v>
      </c>
      <c r="D15984" t="s">
        <v>29020</v>
      </c>
      <c r="E15984">
        <v>66</v>
      </c>
      <c r="F15984">
        <v>0.94</v>
      </c>
      <c r="G15984">
        <v>2</v>
      </c>
      <c r="H15984">
        <v>10</v>
      </c>
      <c r="I15984">
        <v>125</v>
      </c>
      <c r="J15984">
        <v>2.5000000000000001E-3</v>
      </c>
      <c r="K15984" t="s">
        <v>42112</v>
      </c>
    </row>
    <row r="15985" spans="1:11" x14ac:dyDescent="0.25">
      <c r="A15985" t="s">
        <v>53937</v>
      </c>
      <c r="C15985" t="s">
        <v>53938</v>
      </c>
      <c r="D15985" t="s">
        <v>29020</v>
      </c>
      <c r="E15985">
        <v>65</v>
      </c>
      <c r="F15985">
        <v>0.7</v>
      </c>
      <c r="G15985">
        <v>2</v>
      </c>
      <c r="H15985">
        <v>7.5</v>
      </c>
      <c r="I15985">
        <v>125</v>
      </c>
      <c r="J15985">
        <v>1.8749999999999999E-3</v>
      </c>
      <c r="K15985" t="s">
        <v>42112</v>
      </c>
    </row>
    <row r="15986" spans="1:11" x14ac:dyDescent="0.25">
      <c r="A15986" t="s">
        <v>53939</v>
      </c>
      <c r="C15986" t="s">
        <v>53940</v>
      </c>
      <c r="D15986" t="s">
        <v>29020</v>
      </c>
      <c r="E15986">
        <v>133</v>
      </c>
      <c r="F15986">
        <v>2.46</v>
      </c>
      <c r="G15986">
        <v>2</v>
      </c>
      <c r="H15986">
        <v>25</v>
      </c>
      <c r="I15986">
        <v>120</v>
      </c>
      <c r="J15986">
        <v>6.0000000000000001E-3</v>
      </c>
      <c r="K15986" t="s">
        <v>42112</v>
      </c>
    </row>
    <row r="15987" spans="1:11" x14ac:dyDescent="0.25">
      <c r="A15987" t="s">
        <v>53941</v>
      </c>
      <c r="C15987" t="s">
        <v>53942</v>
      </c>
      <c r="D15987" t="s">
        <v>29020</v>
      </c>
      <c r="E15987">
        <v>133</v>
      </c>
      <c r="F15987">
        <v>2.46</v>
      </c>
      <c r="G15987">
        <v>2</v>
      </c>
      <c r="H15987">
        <v>25</v>
      </c>
      <c r="I15987">
        <v>120</v>
      </c>
      <c r="J15987">
        <v>6.0000000000000001E-3</v>
      </c>
      <c r="K15987" t="s">
        <v>42112</v>
      </c>
    </row>
    <row r="15988" spans="1:11" x14ac:dyDescent="0.25">
      <c r="A15988" t="s">
        <v>53943</v>
      </c>
      <c r="C15988" t="s">
        <v>53944</v>
      </c>
      <c r="D15988" t="s">
        <v>29020</v>
      </c>
      <c r="E15988">
        <v>110</v>
      </c>
      <c r="F15988">
        <v>1.68</v>
      </c>
      <c r="G15988">
        <v>2</v>
      </c>
      <c r="H15988">
        <v>20</v>
      </c>
      <c r="I15988">
        <v>120</v>
      </c>
      <c r="J15988">
        <v>4.7999999999999996E-3</v>
      </c>
      <c r="K15988" t="s">
        <v>42112</v>
      </c>
    </row>
    <row r="15989" spans="1:11" x14ac:dyDescent="0.25">
      <c r="A15989" t="s">
        <v>53945</v>
      </c>
      <c r="C15989" t="s">
        <v>53946</v>
      </c>
      <c r="D15989" t="s">
        <v>29020</v>
      </c>
      <c r="E15989">
        <v>110</v>
      </c>
      <c r="F15989">
        <v>1.68</v>
      </c>
      <c r="G15989">
        <v>2</v>
      </c>
      <c r="H15989">
        <v>20</v>
      </c>
      <c r="I15989">
        <v>120</v>
      </c>
      <c r="J15989">
        <v>4.7999999999999996E-3</v>
      </c>
      <c r="K15989" t="s">
        <v>42112</v>
      </c>
    </row>
    <row r="15990" spans="1:11" x14ac:dyDescent="0.25">
      <c r="A15990" t="s">
        <v>53947</v>
      </c>
      <c r="C15990" t="s">
        <v>53948</v>
      </c>
      <c r="D15990" t="s">
        <v>29020</v>
      </c>
      <c r="E15990">
        <v>87</v>
      </c>
      <c r="F15990">
        <v>1.29</v>
      </c>
      <c r="G15990">
        <v>2</v>
      </c>
      <c r="H15990">
        <v>15</v>
      </c>
      <c r="I15990">
        <v>120</v>
      </c>
      <c r="J15990">
        <v>3.5999999999999999E-3</v>
      </c>
      <c r="K15990" t="s">
        <v>42112</v>
      </c>
    </row>
    <row r="15991" spans="1:11" x14ac:dyDescent="0.25">
      <c r="A15991" t="s">
        <v>53949</v>
      </c>
      <c r="C15991" t="s">
        <v>53950</v>
      </c>
      <c r="D15991" t="s">
        <v>29020</v>
      </c>
      <c r="E15991">
        <v>61</v>
      </c>
      <c r="F15991">
        <v>0.68</v>
      </c>
      <c r="G15991">
        <v>2</v>
      </c>
      <c r="H15991">
        <v>7.5</v>
      </c>
      <c r="I15991">
        <v>120</v>
      </c>
      <c r="J15991">
        <v>1.8E-3</v>
      </c>
      <c r="K15991" t="s">
        <v>42112</v>
      </c>
    </row>
    <row r="15992" spans="1:11" x14ac:dyDescent="0.25">
      <c r="A15992" t="s">
        <v>53951</v>
      </c>
      <c r="C15992" t="s">
        <v>53952</v>
      </c>
      <c r="D15992" t="s">
        <v>29020</v>
      </c>
      <c r="E15992">
        <v>61</v>
      </c>
      <c r="F15992">
        <v>0.68</v>
      </c>
      <c r="G15992">
        <v>2</v>
      </c>
      <c r="H15992">
        <v>7.5</v>
      </c>
      <c r="I15992">
        <v>120</v>
      </c>
      <c r="J15992">
        <v>1.8E-3</v>
      </c>
      <c r="K15992" t="s">
        <v>42112</v>
      </c>
    </row>
    <row r="15993" spans="1:11" x14ac:dyDescent="0.25">
      <c r="A15993" t="s">
        <v>53953</v>
      </c>
      <c r="C15993" t="s">
        <v>53954</v>
      </c>
      <c r="D15993" t="s">
        <v>29020</v>
      </c>
      <c r="E15993">
        <v>161</v>
      </c>
      <c r="F15993">
        <v>3.1</v>
      </c>
      <c r="G15993">
        <v>2</v>
      </c>
      <c r="H15993">
        <v>30</v>
      </c>
      <c r="I15993">
        <v>115</v>
      </c>
      <c r="J15993">
        <v>6.8999999999999999E-3</v>
      </c>
      <c r="K15993" t="s">
        <v>42112</v>
      </c>
    </row>
    <row r="15994" spans="1:11" x14ac:dyDescent="0.25">
      <c r="A15994" t="s">
        <v>53955</v>
      </c>
      <c r="C15994" t="s">
        <v>53956</v>
      </c>
      <c r="D15994" t="s">
        <v>29020</v>
      </c>
      <c r="E15994">
        <v>161</v>
      </c>
      <c r="F15994">
        <v>3.1</v>
      </c>
      <c r="G15994">
        <v>2</v>
      </c>
      <c r="H15994">
        <v>30</v>
      </c>
      <c r="I15994">
        <v>115</v>
      </c>
      <c r="J15994">
        <v>6.8999999999999999E-3</v>
      </c>
      <c r="K15994" t="s">
        <v>42112</v>
      </c>
    </row>
    <row r="15995" spans="1:11" x14ac:dyDescent="0.25">
      <c r="A15995" t="s">
        <v>53957</v>
      </c>
      <c r="C15995" t="s">
        <v>53958</v>
      </c>
      <c r="D15995" t="s">
        <v>29020</v>
      </c>
      <c r="E15995">
        <v>133</v>
      </c>
      <c r="F15995">
        <v>2.36</v>
      </c>
      <c r="G15995">
        <v>2</v>
      </c>
      <c r="H15995">
        <v>25</v>
      </c>
      <c r="I15995">
        <v>115</v>
      </c>
      <c r="J15995">
        <v>5.7499999999999999E-3</v>
      </c>
      <c r="K15995" t="s">
        <v>42112</v>
      </c>
    </row>
    <row r="15996" spans="1:11" x14ac:dyDescent="0.25">
      <c r="A15996" t="s">
        <v>53959</v>
      </c>
      <c r="C15996" t="s">
        <v>53960</v>
      </c>
      <c r="D15996" t="s">
        <v>29020</v>
      </c>
      <c r="E15996">
        <v>133</v>
      </c>
      <c r="F15996">
        <v>2.36</v>
      </c>
      <c r="G15996">
        <v>2</v>
      </c>
      <c r="H15996">
        <v>25</v>
      </c>
      <c r="I15996">
        <v>115</v>
      </c>
      <c r="J15996">
        <v>5.7499999999999999E-3</v>
      </c>
      <c r="K15996" t="s">
        <v>42112</v>
      </c>
    </row>
    <row r="15997" spans="1:11" x14ac:dyDescent="0.25">
      <c r="A15997" t="s">
        <v>53961</v>
      </c>
      <c r="C15997" t="s">
        <v>53962</v>
      </c>
      <c r="D15997" t="s">
        <v>29020</v>
      </c>
      <c r="E15997">
        <v>110</v>
      </c>
      <c r="F15997">
        <v>1.61</v>
      </c>
      <c r="G15997">
        <v>2</v>
      </c>
      <c r="H15997">
        <v>20</v>
      </c>
      <c r="I15997">
        <v>115</v>
      </c>
      <c r="J15997">
        <v>4.5999999999999999E-3</v>
      </c>
      <c r="K15997" t="s">
        <v>42112</v>
      </c>
    </row>
    <row r="15998" spans="1:11" x14ac:dyDescent="0.25">
      <c r="A15998" t="s">
        <v>53963</v>
      </c>
      <c r="C15998" t="s">
        <v>53964</v>
      </c>
      <c r="D15998" t="s">
        <v>29020</v>
      </c>
      <c r="E15998">
        <v>110</v>
      </c>
      <c r="F15998">
        <v>1.61</v>
      </c>
      <c r="G15998">
        <v>2</v>
      </c>
      <c r="H15998">
        <v>20</v>
      </c>
      <c r="I15998">
        <v>115</v>
      </c>
      <c r="J15998">
        <v>4.5999999999999999E-3</v>
      </c>
      <c r="K15998" t="s">
        <v>42112</v>
      </c>
    </row>
    <row r="15999" spans="1:11" x14ac:dyDescent="0.25">
      <c r="A15999" t="s">
        <v>53965</v>
      </c>
      <c r="C15999" t="s">
        <v>53966</v>
      </c>
      <c r="D15999" t="s">
        <v>29020</v>
      </c>
      <c r="E15999">
        <v>87</v>
      </c>
      <c r="F15999">
        <v>1.24</v>
      </c>
      <c r="G15999">
        <v>2</v>
      </c>
      <c r="H15999">
        <v>15</v>
      </c>
      <c r="I15999">
        <v>115</v>
      </c>
      <c r="J15999">
        <v>3.4499999999999999E-3</v>
      </c>
      <c r="K15999" t="s">
        <v>42112</v>
      </c>
    </row>
    <row r="16000" spans="1:11" x14ac:dyDescent="0.25">
      <c r="A16000" t="s">
        <v>53967</v>
      </c>
      <c r="C16000" t="s">
        <v>53968</v>
      </c>
      <c r="D16000" t="s">
        <v>29020</v>
      </c>
      <c r="E16000">
        <v>61</v>
      </c>
      <c r="F16000">
        <v>0.86</v>
      </c>
      <c r="G16000">
        <v>2</v>
      </c>
      <c r="H16000">
        <v>10</v>
      </c>
      <c r="I16000">
        <v>115</v>
      </c>
      <c r="J16000">
        <v>2.3E-3</v>
      </c>
      <c r="K16000" t="s">
        <v>42112</v>
      </c>
    </row>
    <row r="16001" spans="1:11" x14ac:dyDescent="0.25">
      <c r="A16001" t="s">
        <v>53969</v>
      </c>
      <c r="C16001" t="s">
        <v>53970</v>
      </c>
      <c r="D16001" t="s">
        <v>29020</v>
      </c>
      <c r="E16001">
        <v>61</v>
      </c>
      <c r="F16001">
        <v>0.65</v>
      </c>
      <c r="G16001">
        <v>2</v>
      </c>
      <c r="H16001">
        <v>7.5</v>
      </c>
      <c r="I16001">
        <v>115</v>
      </c>
      <c r="J16001">
        <v>1.725E-3</v>
      </c>
      <c r="K16001" t="s">
        <v>42112</v>
      </c>
    </row>
    <row r="16002" spans="1:11" x14ac:dyDescent="0.25">
      <c r="A16002" t="s">
        <v>53971</v>
      </c>
      <c r="C16002" t="s">
        <v>53972</v>
      </c>
      <c r="D16002" t="s">
        <v>29020</v>
      </c>
      <c r="E16002">
        <v>61</v>
      </c>
      <c r="F16002">
        <v>0.65</v>
      </c>
      <c r="G16002">
        <v>2</v>
      </c>
      <c r="H16002">
        <v>7.5</v>
      </c>
      <c r="I16002">
        <v>115</v>
      </c>
      <c r="J16002">
        <v>1.725E-3</v>
      </c>
      <c r="K16002" t="s">
        <v>42112</v>
      </c>
    </row>
    <row r="16003" spans="1:11" x14ac:dyDescent="0.25">
      <c r="A16003" t="s">
        <v>53973</v>
      </c>
      <c r="C16003" t="s">
        <v>53974</v>
      </c>
      <c r="D16003" t="s">
        <v>29020</v>
      </c>
      <c r="E16003">
        <v>148</v>
      </c>
      <c r="F16003">
        <v>2.97</v>
      </c>
      <c r="G16003">
        <v>2</v>
      </c>
      <c r="H16003">
        <v>30</v>
      </c>
      <c r="I16003">
        <v>110</v>
      </c>
      <c r="J16003">
        <v>6.6E-3</v>
      </c>
      <c r="K16003" t="s">
        <v>42112</v>
      </c>
    </row>
    <row r="16004" spans="1:11" x14ac:dyDescent="0.25">
      <c r="A16004" t="s">
        <v>53975</v>
      </c>
      <c r="C16004" t="s">
        <v>53976</v>
      </c>
      <c r="D16004" t="s">
        <v>29020</v>
      </c>
      <c r="E16004">
        <v>148</v>
      </c>
      <c r="F16004">
        <v>2.97</v>
      </c>
      <c r="G16004">
        <v>2</v>
      </c>
      <c r="H16004">
        <v>30</v>
      </c>
      <c r="I16004">
        <v>110</v>
      </c>
      <c r="J16004">
        <v>6.6E-3</v>
      </c>
      <c r="K16004" t="s">
        <v>42112</v>
      </c>
    </row>
    <row r="16005" spans="1:11" x14ac:dyDescent="0.25">
      <c r="A16005" t="s">
        <v>53977</v>
      </c>
      <c r="C16005" t="s">
        <v>53978</v>
      </c>
      <c r="D16005" t="s">
        <v>29020</v>
      </c>
      <c r="E16005">
        <v>123</v>
      </c>
      <c r="F16005">
        <v>2.25</v>
      </c>
      <c r="G16005">
        <v>2</v>
      </c>
      <c r="H16005">
        <v>25</v>
      </c>
      <c r="I16005">
        <v>110</v>
      </c>
      <c r="J16005">
        <v>5.4999999999999997E-3</v>
      </c>
      <c r="K16005" t="s">
        <v>42112</v>
      </c>
    </row>
    <row r="16006" spans="1:11" x14ac:dyDescent="0.25">
      <c r="A16006" t="s">
        <v>53979</v>
      </c>
      <c r="C16006" t="s">
        <v>53980</v>
      </c>
      <c r="D16006" t="s">
        <v>29020</v>
      </c>
      <c r="E16006">
        <v>123</v>
      </c>
      <c r="F16006">
        <v>2.25</v>
      </c>
      <c r="G16006">
        <v>2</v>
      </c>
      <c r="H16006">
        <v>25</v>
      </c>
      <c r="I16006">
        <v>110</v>
      </c>
      <c r="J16006">
        <v>5.4999999999999997E-3</v>
      </c>
      <c r="K16006" t="s">
        <v>42112</v>
      </c>
    </row>
    <row r="16007" spans="1:11" x14ac:dyDescent="0.25">
      <c r="A16007" t="s">
        <v>53981</v>
      </c>
      <c r="C16007" t="s">
        <v>53982</v>
      </c>
      <c r="D16007" t="s">
        <v>29020</v>
      </c>
      <c r="E16007">
        <v>98</v>
      </c>
      <c r="F16007">
        <v>1.54</v>
      </c>
      <c r="G16007">
        <v>2</v>
      </c>
      <c r="H16007">
        <v>20</v>
      </c>
      <c r="I16007">
        <v>110</v>
      </c>
      <c r="J16007">
        <v>4.4000000000000003E-3</v>
      </c>
      <c r="K16007" t="s">
        <v>42112</v>
      </c>
    </row>
    <row r="16008" spans="1:11" x14ac:dyDescent="0.25">
      <c r="A16008" t="s">
        <v>53983</v>
      </c>
      <c r="C16008" t="s">
        <v>53984</v>
      </c>
      <c r="D16008" t="s">
        <v>29020</v>
      </c>
      <c r="E16008">
        <v>98</v>
      </c>
      <c r="F16008">
        <v>1.54</v>
      </c>
      <c r="G16008">
        <v>2</v>
      </c>
      <c r="H16008">
        <v>20</v>
      </c>
      <c r="I16008">
        <v>110</v>
      </c>
      <c r="J16008">
        <v>4.4000000000000003E-3</v>
      </c>
      <c r="K16008" t="s">
        <v>42112</v>
      </c>
    </row>
    <row r="16009" spans="1:11" x14ac:dyDescent="0.25">
      <c r="A16009" t="s">
        <v>53985</v>
      </c>
      <c r="C16009" t="s">
        <v>53986</v>
      </c>
      <c r="D16009" t="s">
        <v>29020</v>
      </c>
      <c r="E16009">
        <v>77</v>
      </c>
      <c r="F16009">
        <v>1.18</v>
      </c>
      <c r="G16009">
        <v>2</v>
      </c>
      <c r="H16009">
        <v>15</v>
      </c>
      <c r="I16009">
        <v>110</v>
      </c>
      <c r="J16009">
        <v>3.3E-3</v>
      </c>
      <c r="K16009" t="s">
        <v>42112</v>
      </c>
    </row>
    <row r="16010" spans="1:11" x14ac:dyDescent="0.25">
      <c r="A16010" t="s">
        <v>53987</v>
      </c>
      <c r="C16010" t="s">
        <v>53988</v>
      </c>
      <c r="D16010" t="s">
        <v>29020</v>
      </c>
      <c r="E16010">
        <v>56</v>
      </c>
      <c r="F16010">
        <v>0.82</v>
      </c>
      <c r="G16010">
        <v>2</v>
      </c>
      <c r="H16010">
        <v>10</v>
      </c>
      <c r="I16010">
        <v>110</v>
      </c>
      <c r="J16010">
        <v>2.2000000000000001E-3</v>
      </c>
      <c r="K16010" t="s">
        <v>42112</v>
      </c>
    </row>
    <row r="16011" spans="1:11" x14ac:dyDescent="0.25">
      <c r="A16011" t="s">
        <v>53989</v>
      </c>
      <c r="C16011" t="s">
        <v>53990</v>
      </c>
      <c r="D16011" t="s">
        <v>29020</v>
      </c>
      <c r="E16011">
        <v>56</v>
      </c>
      <c r="F16011">
        <v>0.62</v>
      </c>
      <c r="G16011">
        <v>2</v>
      </c>
      <c r="H16011">
        <v>7.5</v>
      </c>
      <c r="I16011">
        <v>110</v>
      </c>
      <c r="J16011">
        <v>1.65E-3</v>
      </c>
      <c r="K16011" t="s">
        <v>42112</v>
      </c>
    </row>
    <row r="16012" spans="1:11" x14ac:dyDescent="0.25">
      <c r="A16012" t="s">
        <v>53991</v>
      </c>
      <c r="C16012" t="s">
        <v>53992</v>
      </c>
      <c r="D16012" t="s">
        <v>29020</v>
      </c>
      <c r="E16012">
        <v>56</v>
      </c>
      <c r="F16012">
        <v>0.62</v>
      </c>
      <c r="G16012">
        <v>2</v>
      </c>
      <c r="H16012">
        <v>7.5</v>
      </c>
      <c r="I16012">
        <v>110</v>
      </c>
      <c r="J16012">
        <v>1.65E-3</v>
      </c>
      <c r="K16012" t="s">
        <v>42112</v>
      </c>
    </row>
    <row r="16013" spans="1:11" x14ac:dyDescent="0.25">
      <c r="A16013" t="s">
        <v>53993</v>
      </c>
      <c r="C16013" t="s">
        <v>53994</v>
      </c>
      <c r="D16013" t="s">
        <v>29020</v>
      </c>
      <c r="E16013">
        <v>148</v>
      </c>
      <c r="F16013">
        <v>2.84</v>
      </c>
      <c r="G16013">
        <v>2</v>
      </c>
      <c r="H16013">
        <v>30</v>
      </c>
      <c r="I16013">
        <v>105</v>
      </c>
      <c r="J16013">
        <v>6.3E-3</v>
      </c>
      <c r="K16013" t="s">
        <v>42112</v>
      </c>
    </row>
    <row r="16014" spans="1:11" x14ac:dyDescent="0.25">
      <c r="A16014" t="s">
        <v>53995</v>
      </c>
      <c r="C16014" t="s">
        <v>53996</v>
      </c>
      <c r="D16014" t="s">
        <v>29020</v>
      </c>
      <c r="E16014">
        <v>148</v>
      </c>
      <c r="F16014">
        <v>2.84</v>
      </c>
      <c r="G16014">
        <v>2</v>
      </c>
      <c r="H16014">
        <v>30</v>
      </c>
      <c r="I16014">
        <v>105</v>
      </c>
      <c r="J16014">
        <v>6.3E-3</v>
      </c>
      <c r="K16014" t="s">
        <v>42112</v>
      </c>
    </row>
    <row r="16015" spans="1:11" x14ac:dyDescent="0.25">
      <c r="A16015" t="s">
        <v>53997</v>
      </c>
      <c r="C16015" t="s">
        <v>53998</v>
      </c>
      <c r="D16015" t="s">
        <v>29020</v>
      </c>
      <c r="E16015">
        <v>123</v>
      </c>
      <c r="F16015">
        <v>2.15</v>
      </c>
      <c r="G16015">
        <v>2</v>
      </c>
      <c r="H16015">
        <v>25</v>
      </c>
      <c r="I16015">
        <v>105</v>
      </c>
      <c r="J16015">
        <v>5.2500000000000003E-3</v>
      </c>
      <c r="K16015" t="s">
        <v>42112</v>
      </c>
    </row>
    <row r="16016" spans="1:11" x14ac:dyDescent="0.25">
      <c r="A16016" t="s">
        <v>53999</v>
      </c>
      <c r="C16016" t="s">
        <v>54000</v>
      </c>
      <c r="D16016" t="s">
        <v>29020</v>
      </c>
      <c r="E16016">
        <v>123</v>
      </c>
      <c r="F16016">
        <v>2.15</v>
      </c>
      <c r="G16016">
        <v>2</v>
      </c>
      <c r="H16016">
        <v>25</v>
      </c>
      <c r="I16016">
        <v>105</v>
      </c>
      <c r="J16016">
        <v>5.2500000000000003E-3</v>
      </c>
      <c r="K16016" t="s">
        <v>42112</v>
      </c>
    </row>
    <row r="16017" spans="1:11" x14ac:dyDescent="0.25">
      <c r="A16017" t="s">
        <v>54001</v>
      </c>
      <c r="C16017" t="s">
        <v>54002</v>
      </c>
      <c r="D16017" t="s">
        <v>29020</v>
      </c>
      <c r="E16017">
        <v>98</v>
      </c>
      <c r="F16017">
        <v>1.47</v>
      </c>
      <c r="G16017">
        <v>2</v>
      </c>
      <c r="H16017">
        <v>20</v>
      </c>
      <c r="I16017">
        <v>105</v>
      </c>
      <c r="J16017">
        <v>4.1999999999999997E-3</v>
      </c>
      <c r="K16017" t="s">
        <v>42112</v>
      </c>
    </row>
    <row r="16018" spans="1:11" x14ac:dyDescent="0.25">
      <c r="A16018" t="s">
        <v>54003</v>
      </c>
      <c r="C16018" t="s">
        <v>54004</v>
      </c>
      <c r="D16018" t="s">
        <v>29020</v>
      </c>
      <c r="E16018">
        <v>77</v>
      </c>
      <c r="F16018">
        <v>1.1299999999999999</v>
      </c>
      <c r="G16018">
        <v>2</v>
      </c>
      <c r="H16018">
        <v>15</v>
      </c>
      <c r="I16018">
        <v>105</v>
      </c>
      <c r="J16018">
        <v>3.15E-3</v>
      </c>
      <c r="K16018" t="s">
        <v>42112</v>
      </c>
    </row>
    <row r="16019" spans="1:11" x14ac:dyDescent="0.25">
      <c r="A16019" t="s">
        <v>54005</v>
      </c>
      <c r="C16019" t="s">
        <v>54006</v>
      </c>
      <c r="D16019" t="s">
        <v>29020</v>
      </c>
      <c r="E16019">
        <v>77</v>
      </c>
      <c r="F16019">
        <v>1.1299999999999999</v>
      </c>
      <c r="G16019">
        <v>2</v>
      </c>
      <c r="H16019">
        <v>15</v>
      </c>
      <c r="I16019">
        <v>105</v>
      </c>
      <c r="J16019">
        <v>3.15E-3</v>
      </c>
      <c r="K16019" t="s">
        <v>42112</v>
      </c>
    </row>
    <row r="16020" spans="1:11" x14ac:dyDescent="0.25">
      <c r="A16020" t="s">
        <v>54007</v>
      </c>
      <c r="C16020" t="s">
        <v>54008</v>
      </c>
      <c r="D16020" t="s">
        <v>29020</v>
      </c>
      <c r="E16020">
        <v>56</v>
      </c>
      <c r="F16020">
        <v>0.79</v>
      </c>
      <c r="G16020">
        <v>2</v>
      </c>
      <c r="H16020">
        <v>10</v>
      </c>
      <c r="I16020">
        <v>105</v>
      </c>
      <c r="J16020">
        <v>2.0999999999999999E-3</v>
      </c>
      <c r="K16020" t="s">
        <v>42112</v>
      </c>
    </row>
    <row r="16021" spans="1:11" x14ac:dyDescent="0.25">
      <c r="A16021" t="s">
        <v>54009</v>
      </c>
      <c r="C16021" t="s">
        <v>54010</v>
      </c>
      <c r="D16021" t="s">
        <v>29020</v>
      </c>
      <c r="E16021">
        <v>56</v>
      </c>
      <c r="F16021">
        <v>0.59</v>
      </c>
      <c r="G16021">
        <v>2</v>
      </c>
      <c r="H16021">
        <v>7.5</v>
      </c>
      <c r="I16021">
        <v>105</v>
      </c>
      <c r="J16021">
        <v>1.575E-3</v>
      </c>
      <c r="K16021" t="s">
        <v>42112</v>
      </c>
    </row>
    <row r="16022" spans="1:11" x14ac:dyDescent="0.25">
      <c r="A16022" t="s">
        <v>54011</v>
      </c>
      <c r="C16022" t="s">
        <v>54012</v>
      </c>
      <c r="D16022" t="s">
        <v>29020</v>
      </c>
      <c r="E16022">
        <v>56</v>
      </c>
      <c r="F16022">
        <v>0.59</v>
      </c>
      <c r="G16022">
        <v>2</v>
      </c>
      <c r="H16022">
        <v>7.5</v>
      </c>
      <c r="I16022">
        <v>105</v>
      </c>
      <c r="J16022">
        <v>1.575E-3</v>
      </c>
      <c r="K16022" t="s">
        <v>42112</v>
      </c>
    </row>
    <row r="16023" spans="1:11" x14ac:dyDescent="0.25">
      <c r="A16023" t="s">
        <v>54013</v>
      </c>
      <c r="C16023" t="s">
        <v>54014</v>
      </c>
      <c r="D16023" t="s">
        <v>29020</v>
      </c>
      <c r="E16023">
        <v>106</v>
      </c>
      <c r="F16023">
        <v>2.0499999999999998</v>
      </c>
      <c r="G16023">
        <v>2</v>
      </c>
      <c r="H16023">
        <v>25</v>
      </c>
      <c r="I16023">
        <v>100</v>
      </c>
      <c r="J16023">
        <v>5.0000000000000001E-3</v>
      </c>
      <c r="K16023" t="s">
        <v>42112</v>
      </c>
    </row>
    <row r="16024" spans="1:11" x14ac:dyDescent="0.25">
      <c r="A16024" t="s">
        <v>54015</v>
      </c>
      <c r="C16024" t="s">
        <v>54016</v>
      </c>
      <c r="D16024" t="s">
        <v>29020</v>
      </c>
      <c r="E16024">
        <v>128</v>
      </c>
      <c r="F16024">
        <v>2.56</v>
      </c>
      <c r="G16024">
        <v>2</v>
      </c>
      <c r="H16024">
        <v>30</v>
      </c>
      <c r="I16024">
        <v>95</v>
      </c>
      <c r="J16024">
        <v>5.7000000000000002E-3</v>
      </c>
      <c r="K16024" t="s">
        <v>42112</v>
      </c>
    </row>
    <row r="16025" spans="1:11" x14ac:dyDescent="0.25">
      <c r="A16025" t="s">
        <v>54017</v>
      </c>
      <c r="C16025" t="s">
        <v>54018</v>
      </c>
      <c r="D16025" t="s">
        <v>29020</v>
      </c>
      <c r="E16025">
        <v>128</v>
      </c>
      <c r="F16025">
        <v>2.56</v>
      </c>
      <c r="G16025">
        <v>2</v>
      </c>
      <c r="H16025">
        <v>30</v>
      </c>
      <c r="I16025">
        <v>95</v>
      </c>
      <c r="J16025">
        <v>5.7000000000000002E-3</v>
      </c>
      <c r="K16025" t="s">
        <v>42112</v>
      </c>
    </row>
    <row r="16026" spans="1:11" x14ac:dyDescent="0.25">
      <c r="A16026" t="s">
        <v>54019</v>
      </c>
      <c r="C16026" t="s">
        <v>54020</v>
      </c>
      <c r="D16026" t="s">
        <v>29020</v>
      </c>
      <c r="E16026">
        <v>106</v>
      </c>
      <c r="F16026">
        <v>1.95</v>
      </c>
      <c r="G16026">
        <v>2</v>
      </c>
      <c r="H16026">
        <v>25</v>
      </c>
      <c r="I16026">
        <v>95</v>
      </c>
      <c r="J16026">
        <v>4.7499999999999999E-3</v>
      </c>
      <c r="K16026" t="s">
        <v>42112</v>
      </c>
    </row>
    <row r="16027" spans="1:11" x14ac:dyDescent="0.25">
      <c r="A16027" t="s">
        <v>54021</v>
      </c>
      <c r="C16027" t="s">
        <v>54022</v>
      </c>
      <c r="D16027" t="s">
        <v>29020</v>
      </c>
      <c r="E16027">
        <v>106</v>
      </c>
      <c r="F16027">
        <v>1.95</v>
      </c>
      <c r="G16027">
        <v>2</v>
      </c>
      <c r="H16027">
        <v>25</v>
      </c>
      <c r="I16027">
        <v>95</v>
      </c>
      <c r="J16027">
        <v>4.7499999999999999E-3</v>
      </c>
      <c r="K16027" t="s">
        <v>42112</v>
      </c>
    </row>
    <row r="16028" spans="1:11" x14ac:dyDescent="0.25">
      <c r="A16028" t="s">
        <v>54023</v>
      </c>
      <c r="C16028" t="s">
        <v>54024</v>
      </c>
      <c r="D16028" t="s">
        <v>29020</v>
      </c>
      <c r="E16028">
        <v>87</v>
      </c>
      <c r="F16028">
        <v>1.33</v>
      </c>
      <c r="G16028">
        <v>2</v>
      </c>
      <c r="H16028">
        <v>20</v>
      </c>
      <c r="I16028">
        <v>95</v>
      </c>
      <c r="J16028">
        <v>3.8E-3</v>
      </c>
      <c r="K16028" t="s">
        <v>42112</v>
      </c>
    </row>
    <row r="16029" spans="1:11" x14ac:dyDescent="0.25">
      <c r="A16029" t="s">
        <v>54025</v>
      </c>
      <c r="C16029" t="s">
        <v>54026</v>
      </c>
      <c r="D16029" t="s">
        <v>29020</v>
      </c>
      <c r="E16029">
        <v>87</v>
      </c>
      <c r="F16029">
        <v>1.33</v>
      </c>
      <c r="G16029">
        <v>2</v>
      </c>
      <c r="H16029">
        <v>20</v>
      </c>
      <c r="I16029">
        <v>95</v>
      </c>
      <c r="J16029">
        <v>3.8E-3</v>
      </c>
      <c r="K16029" t="s">
        <v>42112</v>
      </c>
    </row>
    <row r="16030" spans="1:11" x14ac:dyDescent="0.25">
      <c r="A16030" t="s">
        <v>54027</v>
      </c>
      <c r="C16030" t="s">
        <v>54028</v>
      </c>
      <c r="D16030" t="s">
        <v>29020</v>
      </c>
      <c r="E16030">
        <v>68</v>
      </c>
      <c r="F16030">
        <v>1.02</v>
      </c>
      <c r="G16030">
        <v>2</v>
      </c>
      <c r="H16030">
        <v>15</v>
      </c>
      <c r="I16030">
        <v>95</v>
      </c>
      <c r="J16030">
        <v>2.8500000000000001E-3</v>
      </c>
      <c r="K16030" t="s">
        <v>42112</v>
      </c>
    </row>
    <row r="16031" spans="1:11" x14ac:dyDescent="0.25">
      <c r="A16031" t="s">
        <v>54029</v>
      </c>
      <c r="C16031" t="s">
        <v>54030</v>
      </c>
      <c r="D16031" t="s">
        <v>29020</v>
      </c>
      <c r="E16031">
        <v>68</v>
      </c>
      <c r="F16031">
        <v>1.02</v>
      </c>
      <c r="G16031">
        <v>2</v>
      </c>
      <c r="H16031">
        <v>15</v>
      </c>
      <c r="I16031">
        <v>95</v>
      </c>
      <c r="J16031">
        <v>2.8500000000000001E-3</v>
      </c>
      <c r="K16031" t="s">
        <v>42112</v>
      </c>
    </row>
    <row r="16032" spans="1:11" x14ac:dyDescent="0.25">
      <c r="A16032" t="s">
        <v>54031</v>
      </c>
      <c r="C16032" t="s">
        <v>54032</v>
      </c>
      <c r="D16032" t="s">
        <v>29020</v>
      </c>
      <c r="E16032">
        <v>47</v>
      </c>
      <c r="F16032">
        <v>0.71</v>
      </c>
      <c r="G16032">
        <v>2</v>
      </c>
      <c r="H16032">
        <v>10</v>
      </c>
      <c r="I16032">
        <v>95</v>
      </c>
      <c r="J16032">
        <v>1.9E-3</v>
      </c>
      <c r="K16032" t="s">
        <v>42112</v>
      </c>
    </row>
    <row r="16033" spans="1:11" x14ac:dyDescent="0.25">
      <c r="A16033" t="s">
        <v>54033</v>
      </c>
      <c r="C16033" t="s">
        <v>54034</v>
      </c>
      <c r="D16033" t="s">
        <v>29020</v>
      </c>
      <c r="E16033">
        <v>47</v>
      </c>
      <c r="F16033">
        <v>0.53</v>
      </c>
      <c r="G16033">
        <v>2</v>
      </c>
      <c r="H16033">
        <v>7.5</v>
      </c>
      <c r="I16033">
        <v>95</v>
      </c>
      <c r="J16033">
        <v>1.4250000000000001E-3</v>
      </c>
      <c r="K16033" t="s">
        <v>42112</v>
      </c>
    </row>
    <row r="16034" spans="1:11" x14ac:dyDescent="0.25">
      <c r="A16034" t="s">
        <v>54035</v>
      </c>
      <c r="C16034" t="s">
        <v>54036</v>
      </c>
      <c r="D16034" t="s">
        <v>29020</v>
      </c>
      <c r="E16034">
        <v>47</v>
      </c>
      <c r="F16034">
        <v>0.53</v>
      </c>
      <c r="G16034">
        <v>2</v>
      </c>
      <c r="H16034">
        <v>7.5</v>
      </c>
      <c r="I16034">
        <v>95</v>
      </c>
      <c r="J16034">
        <v>1.4250000000000001E-3</v>
      </c>
      <c r="K16034" t="s">
        <v>42112</v>
      </c>
    </row>
    <row r="16035" spans="1:11" x14ac:dyDescent="0.25">
      <c r="A16035" t="s">
        <v>54037</v>
      </c>
      <c r="C16035" t="s">
        <v>54038</v>
      </c>
      <c r="D16035" t="s">
        <v>29020</v>
      </c>
      <c r="E16035">
        <v>116</v>
      </c>
      <c r="F16035">
        <v>2.4300000000000002</v>
      </c>
      <c r="G16035">
        <v>2</v>
      </c>
      <c r="H16035">
        <v>30</v>
      </c>
      <c r="I16035">
        <v>90</v>
      </c>
      <c r="J16035">
        <v>5.4000000000000003E-3</v>
      </c>
      <c r="K16035" t="s">
        <v>42112</v>
      </c>
    </row>
    <row r="16036" spans="1:11" x14ac:dyDescent="0.25">
      <c r="A16036" t="s">
        <v>54039</v>
      </c>
      <c r="C16036" t="s">
        <v>54040</v>
      </c>
      <c r="D16036" t="s">
        <v>29020</v>
      </c>
      <c r="E16036">
        <v>96</v>
      </c>
      <c r="F16036">
        <v>1.84</v>
      </c>
      <c r="G16036">
        <v>2</v>
      </c>
      <c r="H16036">
        <v>25</v>
      </c>
      <c r="I16036">
        <v>90</v>
      </c>
      <c r="J16036">
        <v>4.4999999999999997E-3</v>
      </c>
      <c r="K16036" t="s">
        <v>42112</v>
      </c>
    </row>
    <row r="16037" spans="1:11" x14ac:dyDescent="0.25">
      <c r="A16037" t="s">
        <v>54041</v>
      </c>
      <c r="C16037" t="s">
        <v>54042</v>
      </c>
      <c r="D16037" t="s">
        <v>29020</v>
      </c>
      <c r="E16037">
        <v>96</v>
      </c>
      <c r="F16037">
        <v>1.84</v>
      </c>
      <c r="G16037">
        <v>2</v>
      </c>
      <c r="H16037">
        <v>25</v>
      </c>
      <c r="I16037">
        <v>90</v>
      </c>
      <c r="J16037">
        <v>4.4999999999999997E-3</v>
      </c>
      <c r="K16037" t="s">
        <v>42112</v>
      </c>
    </row>
    <row r="16038" spans="1:11" x14ac:dyDescent="0.25">
      <c r="A16038" t="s">
        <v>54043</v>
      </c>
      <c r="C16038" t="s">
        <v>54044</v>
      </c>
      <c r="D16038" t="s">
        <v>29020</v>
      </c>
      <c r="E16038">
        <v>116</v>
      </c>
      <c r="F16038">
        <v>2.29</v>
      </c>
      <c r="G16038">
        <v>2</v>
      </c>
      <c r="H16038">
        <v>30</v>
      </c>
      <c r="I16038">
        <v>85</v>
      </c>
      <c r="J16038">
        <v>5.1000000000000004E-3</v>
      </c>
      <c r="K16038" t="s">
        <v>42112</v>
      </c>
    </row>
    <row r="16039" spans="1:11" x14ac:dyDescent="0.25">
      <c r="A16039" t="s">
        <v>54045</v>
      </c>
      <c r="C16039" t="s">
        <v>54046</v>
      </c>
      <c r="D16039" t="s">
        <v>29020</v>
      </c>
      <c r="E16039">
        <v>116</v>
      </c>
      <c r="F16039">
        <v>2.29</v>
      </c>
      <c r="G16039">
        <v>2</v>
      </c>
      <c r="H16039">
        <v>30</v>
      </c>
      <c r="I16039">
        <v>85</v>
      </c>
      <c r="J16039">
        <v>5.1000000000000004E-3</v>
      </c>
      <c r="K16039" t="s">
        <v>42112</v>
      </c>
    </row>
    <row r="16040" spans="1:11" x14ac:dyDescent="0.25">
      <c r="A16040" t="s">
        <v>54047</v>
      </c>
      <c r="C16040" t="s">
        <v>54048</v>
      </c>
      <c r="D16040" t="s">
        <v>29020</v>
      </c>
      <c r="E16040">
        <v>96</v>
      </c>
      <c r="F16040">
        <v>1.74</v>
      </c>
      <c r="G16040">
        <v>2</v>
      </c>
      <c r="H16040">
        <v>25</v>
      </c>
      <c r="I16040">
        <v>85</v>
      </c>
      <c r="J16040">
        <v>4.2500000000000003E-3</v>
      </c>
      <c r="K16040" t="s">
        <v>42112</v>
      </c>
    </row>
    <row r="16041" spans="1:11" x14ac:dyDescent="0.25">
      <c r="A16041" t="s">
        <v>54049</v>
      </c>
      <c r="C16041" t="s">
        <v>54050</v>
      </c>
      <c r="D16041" t="s">
        <v>29020</v>
      </c>
      <c r="E16041">
        <v>96</v>
      </c>
      <c r="F16041">
        <v>1.74</v>
      </c>
      <c r="G16041">
        <v>2</v>
      </c>
      <c r="H16041">
        <v>25</v>
      </c>
      <c r="I16041">
        <v>85</v>
      </c>
      <c r="J16041">
        <v>4.2500000000000003E-3</v>
      </c>
      <c r="K16041" t="s">
        <v>42112</v>
      </c>
    </row>
    <row r="16042" spans="1:11" x14ac:dyDescent="0.25">
      <c r="A16042" t="s">
        <v>54051</v>
      </c>
      <c r="C16042" t="s">
        <v>54052</v>
      </c>
      <c r="D16042" t="s">
        <v>29020</v>
      </c>
      <c r="E16042">
        <v>80</v>
      </c>
      <c r="F16042">
        <v>1.19</v>
      </c>
      <c r="G16042">
        <v>2</v>
      </c>
      <c r="H16042">
        <v>20</v>
      </c>
      <c r="I16042">
        <v>85</v>
      </c>
      <c r="J16042">
        <v>3.3999999999999998E-3</v>
      </c>
      <c r="K16042" t="s">
        <v>42112</v>
      </c>
    </row>
    <row r="16043" spans="1:11" x14ac:dyDescent="0.25">
      <c r="A16043" t="s">
        <v>54053</v>
      </c>
      <c r="C16043" t="s">
        <v>54054</v>
      </c>
      <c r="D16043" t="s">
        <v>29020</v>
      </c>
      <c r="E16043">
        <v>80</v>
      </c>
      <c r="F16043">
        <v>1.19</v>
      </c>
      <c r="G16043">
        <v>2</v>
      </c>
      <c r="H16043">
        <v>20</v>
      </c>
      <c r="I16043">
        <v>85</v>
      </c>
      <c r="J16043">
        <v>3.3999999999999998E-3</v>
      </c>
      <c r="K16043" t="s">
        <v>42112</v>
      </c>
    </row>
    <row r="16044" spans="1:11" x14ac:dyDescent="0.25">
      <c r="A16044" t="s">
        <v>54055</v>
      </c>
      <c r="C16044" t="s">
        <v>54056</v>
      </c>
      <c r="D16044" t="s">
        <v>29020</v>
      </c>
      <c r="E16044">
        <v>61</v>
      </c>
      <c r="F16044">
        <v>0.91</v>
      </c>
      <c r="G16044">
        <v>2</v>
      </c>
      <c r="H16044">
        <v>15</v>
      </c>
      <c r="I16044">
        <v>85</v>
      </c>
      <c r="J16044">
        <v>2.5500000000000002E-3</v>
      </c>
      <c r="K16044" t="s">
        <v>42112</v>
      </c>
    </row>
    <row r="16045" spans="1:11" x14ac:dyDescent="0.25">
      <c r="A16045" t="s">
        <v>54057</v>
      </c>
      <c r="C16045" t="s">
        <v>54058</v>
      </c>
      <c r="D16045" t="s">
        <v>29020</v>
      </c>
      <c r="E16045">
        <v>61</v>
      </c>
      <c r="F16045">
        <v>0.91</v>
      </c>
      <c r="G16045">
        <v>2</v>
      </c>
      <c r="H16045">
        <v>15</v>
      </c>
      <c r="I16045">
        <v>85</v>
      </c>
      <c r="J16045">
        <v>2.5500000000000002E-3</v>
      </c>
      <c r="K16045" t="s">
        <v>42112</v>
      </c>
    </row>
    <row r="16046" spans="1:11" x14ac:dyDescent="0.25">
      <c r="A16046" t="s">
        <v>54059</v>
      </c>
      <c r="C16046" t="s">
        <v>54060</v>
      </c>
      <c r="D16046" t="s">
        <v>29020</v>
      </c>
      <c r="E16046">
        <v>42</v>
      </c>
      <c r="F16046">
        <v>0.48</v>
      </c>
      <c r="G16046">
        <v>2</v>
      </c>
      <c r="H16046">
        <v>7.5</v>
      </c>
      <c r="I16046">
        <v>85</v>
      </c>
      <c r="J16046">
        <v>1.2750000000000001E-3</v>
      </c>
      <c r="K16046" t="s">
        <v>42112</v>
      </c>
    </row>
    <row r="16047" spans="1:11" x14ac:dyDescent="0.25">
      <c r="A16047" t="s">
        <v>54061</v>
      </c>
      <c r="C16047" t="s">
        <v>54062</v>
      </c>
      <c r="D16047" t="s">
        <v>29020</v>
      </c>
      <c r="E16047">
        <v>42</v>
      </c>
      <c r="F16047">
        <v>0.48</v>
      </c>
      <c r="G16047">
        <v>2</v>
      </c>
      <c r="H16047">
        <v>7.5</v>
      </c>
      <c r="I16047">
        <v>85</v>
      </c>
      <c r="J16047">
        <v>1.2750000000000001E-3</v>
      </c>
      <c r="K16047" t="s">
        <v>42112</v>
      </c>
    </row>
    <row r="16048" spans="1:11" x14ac:dyDescent="0.25">
      <c r="A16048" t="s">
        <v>54063</v>
      </c>
      <c r="C16048" t="s">
        <v>54064</v>
      </c>
      <c r="D16048" t="s">
        <v>29020</v>
      </c>
      <c r="E16048">
        <v>104</v>
      </c>
      <c r="F16048">
        <v>2.16</v>
      </c>
      <c r="G16048">
        <v>2</v>
      </c>
      <c r="H16048">
        <v>30</v>
      </c>
      <c r="I16048">
        <v>80</v>
      </c>
      <c r="J16048">
        <v>4.7999999999999996E-3</v>
      </c>
      <c r="K16048" t="s">
        <v>42112</v>
      </c>
    </row>
    <row r="16049" spans="1:11" x14ac:dyDescent="0.25">
      <c r="A16049" t="s">
        <v>54065</v>
      </c>
      <c r="C16049" t="s">
        <v>54066</v>
      </c>
      <c r="D16049" t="s">
        <v>29020</v>
      </c>
      <c r="E16049">
        <v>88</v>
      </c>
      <c r="F16049">
        <v>1.64</v>
      </c>
      <c r="G16049">
        <v>2</v>
      </c>
      <c r="H16049">
        <v>25</v>
      </c>
      <c r="I16049">
        <v>80</v>
      </c>
      <c r="J16049">
        <v>4.0000000000000001E-3</v>
      </c>
      <c r="K16049" t="s">
        <v>42112</v>
      </c>
    </row>
    <row r="16050" spans="1:11" x14ac:dyDescent="0.25">
      <c r="A16050" t="s">
        <v>54067</v>
      </c>
      <c r="C16050" t="s">
        <v>54068</v>
      </c>
      <c r="D16050" t="s">
        <v>29020</v>
      </c>
      <c r="E16050">
        <v>88</v>
      </c>
      <c r="F16050">
        <v>1.64</v>
      </c>
      <c r="G16050">
        <v>2</v>
      </c>
      <c r="H16050">
        <v>25</v>
      </c>
      <c r="I16050">
        <v>80</v>
      </c>
      <c r="J16050">
        <v>4.0000000000000001E-3</v>
      </c>
      <c r="K16050" t="s">
        <v>42112</v>
      </c>
    </row>
    <row r="16051" spans="1:11" x14ac:dyDescent="0.25">
      <c r="A16051" t="s">
        <v>54069</v>
      </c>
      <c r="C16051" t="s">
        <v>54070</v>
      </c>
      <c r="D16051" t="s">
        <v>29020</v>
      </c>
      <c r="E16051">
        <v>77</v>
      </c>
      <c r="F16051">
        <v>1.1200000000000001</v>
      </c>
      <c r="G16051">
        <v>2</v>
      </c>
      <c r="H16051">
        <v>20</v>
      </c>
      <c r="I16051">
        <v>80</v>
      </c>
      <c r="J16051">
        <v>3.2000000000000002E-3</v>
      </c>
      <c r="K16051" t="s">
        <v>42112</v>
      </c>
    </row>
    <row r="16052" spans="1:11" x14ac:dyDescent="0.25">
      <c r="A16052" t="s">
        <v>54071</v>
      </c>
      <c r="C16052" t="s">
        <v>54072</v>
      </c>
      <c r="D16052" t="s">
        <v>29020</v>
      </c>
      <c r="E16052">
        <v>104</v>
      </c>
      <c r="F16052">
        <v>2.02</v>
      </c>
      <c r="G16052">
        <v>2</v>
      </c>
      <c r="H16052">
        <v>30</v>
      </c>
      <c r="I16052">
        <v>75</v>
      </c>
      <c r="J16052">
        <v>4.4999999999999997E-3</v>
      </c>
      <c r="K16052" t="s">
        <v>42112</v>
      </c>
    </row>
    <row r="16053" spans="1:11" x14ac:dyDescent="0.25">
      <c r="A16053" t="s">
        <v>54073</v>
      </c>
      <c r="C16053" t="s">
        <v>54074</v>
      </c>
      <c r="D16053" t="s">
        <v>29020</v>
      </c>
      <c r="E16053">
        <v>104</v>
      </c>
      <c r="F16053">
        <v>2.02</v>
      </c>
      <c r="G16053">
        <v>2</v>
      </c>
      <c r="H16053">
        <v>30</v>
      </c>
      <c r="I16053">
        <v>75</v>
      </c>
      <c r="J16053">
        <v>4.4999999999999997E-3</v>
      </c>
      <c r="K16053" t="s">
        <v>42112</v>
      </c>
    </row>
    <row r="16054" spans="1:11" x14ac:dyDescent="0.25">
      <c r="A16054" t="s">
        <v>54075</v>
      </c>
      <c r="C16054" t="s">
        <v>54076</v>
      </c>
      <c r="D16054" t="s">
        <v>29020</v>
      </c>
      <c r="E16054">
        <v>88</v>
      </c>
      <c r="F16054">
        <v>1.54</v>
      </c>
      <c r="G16054">
        <v>2</v>
      </c>
      <c r="H16054">
        <v>25</v>
      </c>
      <c r="I16054">
        <v>75</v>
      </c>
      <c r="J16054">
        <v>3.7499999999999999E-3</v>
      </c>
      <c r="K16054" t="s">
        <v>42112</v>
      </c>
    </row>
    <row r="16055" spans="1:11" x14ac:dyDescent="0.25">
      <c r="A16055" t="s">
        <v>54077</v>
      </c>
      <c r="C16055" t="s">
        <v>54078</v>
      </c>
      <c r="D16055" t="s">
        <v>29020</v>
      </c>
      <c r="E16055">
        <v>88</v>
      </c>
      <c r="F16055">
        <v>1.54</v>
      </c>
      <c r="G16055">
        <v>2</v>
      </c>
      <c r="H16055">
        <v>25</v>
      </c>
      <c r="I16055">
        <v>75</v>
      </c>
      <c r="J16055">
        <v>3.7499999999999999E-3</v>
      </c>
      <c r="K16055" t="s">
        <v>42112</v>
      </c>
    </row>
    <row r="16056" spans="1:11" x14ac:dyDescent="0.25">
      <c r="A16056" t="s">
        <v>54079</v>
      </c>
      <c r="C16056" t="s">
        <v>54080</v>
      </c>
      <c r="D16056" t="s">
        <v>29020</v>
      </c>
      <c r="E16056">
        <v>77</v>
      </c>
      <c r="F16056">
        <v>1.05</v>
      </c>
      <c r="G16056">
        <v>2</v>
      </c>
      <c r="H16056">
        <v>20</v>
      </c>
      <c r="I16056">
        <v>75</v>
      </c>
      <c r="J16056">
        <v>3.0000000000000001E-3</v>
      </c>
      <c r="K16056" t="s">
        <v>42112</v>
      </c>
    </row>
    <row r="16057" spans="1:11" x14ac:dyDescent="0.25">
      <c r="A16057" t="s">
        <v>54081</v>
      </c>
      <c r="C16057" t="s">
        <v>54082</v>
      </c>
      <c r="D16057" t="s">
        <v>29020</v>
      </c>
      <c r="E16057">
        <v>77</v>
      </c>
      <c r="F16057">
        <v>1.05</v>
      </c>
      <c r="G16057">
        <v>2</v>
      </c>
      <c r="H16057">
        <v>20</v>
      </c>
      <c r="I16057">
        <v>75</v>
      </c>
      <c r="J16057">
        <v>3.0000000000000001E-3</v>
      </c>
      <c r="K16057" t="s">
        <v>42112</v>
      </c>
    </row>
    <row r="16058" spans="1:11" x14ac:dyDescent="0.25">
      <c r="A16058" t="s">
        <v>54083</v>
      </c>
      <c r="C16058" t="s">
        <v>54084</v>
      </c>
      <c r="D16058" t="s">
        <v>29020</v>
      </c>
      <c r="E16058">
        <v>60</v>
      </c>
      <c r="F16058">
        <v>0.81</v>
      </c>
      <c r="G16058">
        <v>2</v>
      </c>
      <c r="H16058">
        <v>15</v>
      </c>
      <c r="I16058">
        <v>75</v>
      </c>
      <c r="J16058">
        <v>2.2499999999999998E-3</v>
      </c>
      <c r="K16058" t="s">
        <v>42112</v>
      </c>
    </row>
    <row r="16059" spans="1:11" x14ac:dyDescent="0.25">
      <c r="A16059" t="s">
        <v>54085</v>
      </c>
      <c r="C16059" t="s">
        <v>54086</v>
      </c>
      <c r="D16059" t="s">
        <v>29020</v>
      </c>
      <c r="E16059">
        <v>60</v>
      </c>
      <c r="F16059">
        <v>0.81</v>
      </c>
      <c r="G16059">
        <v>2</v>
      </c>
      <c r="H16059">
        <v>15</v>
      </c>
      <c r="I16059">
        <v>75</v>
      </c>
      <c r="J16059">
        <v>2.2499999999999998E-3</v>
      </c>
      <c r="K16059" t="s">
        <v>42112</v>
      </c>
    </row>
    <row r="16060" spans="1:11" x14ac:dyDescent="0.25">
      <c r="A16060" t="s">
        <v>54087</v>
      </c>
      <c r="C16060" t="s">
        <v>54088</v>
      </c>
      <c r="D16060" t="s">
        <v>29020</v>
      </c>
      <c r="E16060">
        <v>41</v>
      </c>
      <c r="F16060">
        <v>0.56000000000000005</v>
      </c>
      <c r="G16060">
        <v>2</v>
      </c>
      <c r="H16060">
        <v>10</v>
      </c>
      <c r="I16060">
        <v>75</v>
      </c>
      <c r="J16060">
        <v>1.5E-3</v>
      </c>
      <c r="K16060" t="s">
        <v>42112</v>
      </c>
    </row>
    <row r="16061" spans="1:11" x14ac:dyDescent="0.25">
      <c r="A16061" t="s">
        <v>54089</v>
      </c>
      <c r="C16061" t="s">
        <v>54090</v>
      </c>
      <c r="D16061" t="s">
        <v>29020</v>
      </c>
      <c r="E16061">
        <v>93</v>
      </c>
      <c r="F16061">
        <v>1.89</v>
      </c>
      <c r="G16061">
        <v>2</v>
      </c>
      <c r="H16061">
        <v>30</v>
      </c>
      <c r="I16061">
        <v>70</v>
      </c>
      <c r="J16061">
        <v>4.1999999999999997E-3</v>
      </c>
      <c r="K16061" t="s">
        <v>42112</v>
      </c>
    </row>
    <row r="16062" spans="1:11" x14ac:dyDescent="0.25">
      <c r="A16062" t="s">
        <v>54091</v>
      </c>
      <c r="C16062" t="s">
        <v>54092</v>
      </c>
      <c r="D16062" t="s">
        <v>29020</v>
      </c>
      <c r="E16062">
        <v>93</v>
      </c>
      <c r="F16062">
        <v>1.89</v>
      </c>
      <c r="G16062">
        <v>2</v>
      </c>
      <c r="H16062">
        <v>30</v>
      </c>
      <c r="I16062">
        <v>70</v>
      </c>
      <c r="J16062">
        <v>4.1999999999999997E-3</v>
      </c>
      <c r="K16062" t="s">
        <v>42112</v>
      </c>
    </row>
    <row r="16063" spans="1:11" x14ac:dyDescent="0.25">
      <c r="A16063" t="s">
        <v>54093</v>
      </c>
      <c r="C16063" t="s">
        <v>54094</v>
      </c>
      <c r="D16063" t="s">
        <v>29020</v>
      </c>
      <c r="E16063">
        <v>88</v>
      </c>
      <c r="F16063">
        <v>1.44</v>
      </c>
      <c r="G16063">
        <v>2</v>
      </c>
      <c r="H16063">
        <v>25</v>
      </c>
      <c r="I16063">
        <v>70</v>
      </c>
      <c r="J16063">
        <v>3.5000000000000001E-3</v>
      </c>
      <c r="K16063" t="s">
        <v>42112</v>
      </c>
    </row>
    <row r="16064" spans="1:11" x14ac:dyDescent="0.25">
      <c r="A16064" t="s">
        <v>54095</v>
      </c>
      <c r="C16064" t="s">
        <v>54096</v>
      </c>
      <c r="D16064" t="s">
        <v>29020</v>
      </c>
      <c r="E16064">
        <v>88</v>
      </c>
      <c r="F16064">
        <v>1.44</v>
      </c>
      <c r="G16064">
        <v>2</v>
      </c>
      <c r="H16064">
        <v>25</v>
      </c>
      <c r="I16064">
        <v>70</v>
      </c>
      <c r="J16064">
        <v>3.5000000000000001E-3</v>
      </c>
      <c r="K16064" t="s">
        <v>42112</v>
      </c>
    </row>
    <row r="16065" spans="1:11" x14ac:dyDescent="0.25">
      <c r="A16065" t="s">
        <v>54097</v>
      </c>
      <c r="C16065" t="s">
        <v>54098</v>
      </c>
      <c r="D16065" t="s">
        <v>29020</v>
      </c>
      <c r="E16065">
        <v>72</v>
      </c>
      <c r="F16065">
        <v>0.98</v>
      </c>
      <c r="G16065">
        <v>2</v>
      </c>
      <c r="H16065">
        <v>20</v>
      </c>
      <c r="I16065">
        <v>70</v>
      </c>
      <c r="J16065">
        <v>2.8E-3</v>
      </c>
      <c r="K16065" t="s">
        <v>42112</v>
      </c>
    </row>
    <row r="16066" spans="1:11" x14ac:dyDescent="0.25">
      <c r="A16066" t="s">
        <v>54099</v>
      </c>
      <c r="C16066" t="s">
        <v>54100</v>
      </c>
      <c r="D16066" t="s">
        <v>29020</v>
      </c>
      <c r="E16066">
        <v>72</v>
      </c>
      <c r="F16066">
        <v>0.98</v>
      </c>
      <c r="G16066">
        <v>2</v>
      </c>
      <c r="H16066">
        <v>20</v>
      </c>
      <c r="I16066">
        <v>70</v>
      </c>
      <c r="J16066">
        <v>2.8E-3</v>
      </c>
      <c r="K16066" t="s">
        <v>42112</v>
      </c>
    </row>
    <row r="16067" spans="1:11" x14ac:dyDescent="0.25">
      <c r="A16067" t="s">
        <v>54101</v>
      </c>
      <c r="C16067" t="s">
        <v>54102</v>
      </c>
      <c r="D16067" t="s">
        <v>29020</v>
      </c>
      <c r="E16067">
        <v>38</v>
      </c>
      <c r="F16067">
        <v>0.52</v>
      </c>
      <c r="G16067">
        <v>2</v>
      </c>
      <c r="H16067">
        <v>10</v>
      </c>
      <c r="I16067">
        <v>70</v>
      </c>
      <c r="J16067">
        <v>1.4E-3</v>
      </c>
      <c r="K16067" t="s">
        <v>42112</v>
      </c>
    </row>
    <row r="16068" spans="1:11" x14ac:dyDescent="0.25">
      <c r="A16068" t="s">
        <v>54103</v>
      </c>
      <c r="C16068" t="s">
        <v>54104</v>
      </c>
      <c r="D16068" t="s">
        <v>29020</v>
      </c>
      <c r="E16068">
        <v>38</v>
      </c>
      <c r="F16068">
        <v>0.39</v>
      </c>
      <c r="G16068">
        <v>2</v>
      </c>
      <c r="H16068">
        <v>7.5</v>
      </c>
      <c r="I16068">
        <v>70</v>
      </c>
      <c r="J16068">
        <v>1.0499999999999999E-3</v>
      </c>
      <c r="K16068" t="s">
        <v>42112</v>
      </c>
    </row>
    <row r="16069" spans="1:11" x14ac:dyDescent="0.25">
      <c r="A16069" t="s">
        <v>54105</v>
      </c>
      <c r="C16069" t="s">
        <v>54106</v>
      </c>
      <c r="D16069" t="s">
        <v>29020</v>
      </c>
      <c r="E16069">
        <v>93</v>
      </c>
      <c r="F16069">
        <v>1.75</v>
      </c>
      <c r="G16069">
        <v>2</v>
      </c>
      <c r="H16069">
        <v>30</v>
      </c>
      <c r="I16069">
        <v>65</v>
      </c>
      <c r="J16069">
        <v>3.8999999999999998E-3</v>
      </c>
      <c r="K16069" t="s">
        <v>42112</v>
      </c>
    </row>
    <row r="16070" spans="1:11" x14ac:dyDescent="0.25">
      <c r="A16070" t="s">
        <v>54107</v>
      </c>
      <c r="C16070" t="s">
        <v>54108</v>
      </c>
      <c r="D16070" t="s">
        <v>29020</v>
      </c>
      <c r="E16070">
        <v>93</v>
      </c>
      <c r="F16070">
        <v>1.75</v>
      </c>
      <c r="G16070">
        <v>2</v>
      </c>
      <c r="H16070">
        <v>30</v>
      </c>
      <c r="I16070">
        <v>65</v>
      </c>
      <c r="J16070">
        <v>3.8999999999999998E-3</v>
      </c>
      <c r="K16070" t="s">
        <v>42112</v>
      </c>
    </row>
    <row r="16071" spans="1:11" x14ac:dyDescent="0.25">
      <c r="A16071" t="s">
        <v>54109</v>
      </c>
      <c r="C16071" t="s">
        <v>54110</v>
      </c>
      <c r="D16071" t="s">
        <v>29020</v>
      </c>
      <c r="E16071">
        <v>88</v>
      </c>
      <c r="F16071">
        <v>1.33</v>
      </c>
      <c r="G16071">
        <v>2</v>
      </c>
      <c r="H16071">
        <v>25</v>
      </c>
      <c r="I16071">
        <v>65</v>
      </c>
      <c r="J16071">
        <v>3.2499999999999999E-3</v>
      </c>
      <c r="K16071" t="s">
        <v>42112</v>
      </c>
    </row>
    <row r="16072" spans="1:11" x14ac:dyDescent="0.25">
      <c r="A16072" t="s">
        <v>54111</v>
      </c>
      <c r="C16072" t="s">
        <v>54112</v>
      </c>
      <c r="D16072" t="s">
        <v>29020</v>
      </c>
      <c r="E16072">
        <v>88</v>
      </c>
      <c r="F16072">
        <v>1.33</v>
      </c>
      <c r="G16072">
        <v>2</v>
      </c>
      <c r="H16072">
        <v>25</v>
      </c>
      <c r="I16072">
        <v>65</v>
      </c>
      <c r="J16072">
        <v>3.2499999999999999E-3</v>
      </c>
      <c r="K16072" t="s">
        <v>42112</v>
      </c>
    </row>
    <row r="16073" spans="1:11" x14ac:dyDescent="0.25">
      <c r="A16073" t="s">
        <v>54113</v>
      </c>
      <c r="C16073" t="s">
        <v>54114</v>
      </c>
      <c r="D16073" t="s">
        <v>29020</v>
      </c>
      <c r="E16073">
        <v>72</v>
      </c>
      <c r="F16073">
        <v>0.91</v>
      </c>
      <c r="G16073">
        <v>2</v>
      </c>
      <c r="H16073">
        <v>20</v>
      </c>
      <c r="I16073">
        <v>65</v>
      </c>
      <c r="J16073">
        <v>2.5999999999999999E-3</v>
      </c>
      <c r="K16073" t="s">
        <v>42112</v>
      </c>
    </row>
    <row r="16074" spans="1:11" x14ac:dyDescent="0.25">
      <c r="A16074" t="s">
        <v>54115</v>
      </c>
      <c r="C16074" t="s">
        <v>54116</v>
      </c>
      <c r="D16074" t="s">
        <v>29020</v>
      </c>
      <c r="E16074">
        <v>72</v>
      </c>
      <c r="F16074">
        <v>0.91</v>
      </c>
      <c r="G16074">
        <v>2</v>
      </c>
      <c r="H16074">
        <v>20</v>
      </c>
      <c r="I16074">
        <v>65</v>
      </c>
      <c r="J16074">
        <v>2.5999999999999999E-3</v>
      </c>
      <c r="K16074" t="s">
        <v>42112</v>
      </c>
    </row>
    <row r="16075" spans="1:11" x14ac:dyDescent="0.25">
      <c r="A16075" t="s">
        <v>54117</v>
      </c>
      <c r="C16075" t="s">
        <v>54118</v>
      </c>
      <c r="D16075" t="s">
        <v>29020</v>
      </c>
      <c r="E16075">
        <v>49</v>
      </c>
      <c r="F16075">
        <v>0.7</v>
      </c>
      <c r="G16075">
        <v>2</v>
      </c>
      <c r="H16075">
        <v>15</v>
      </c>
      <c r="I16075">
        <v>65</v>
      </c>
      <c r="J16075">
        <v>1.9499999999999999E-3</v>
      </c>
      <c r="K16075" t="s">
        <v>42112</v>
      </c>
    </row>
    <row r="16076" spans="1:11" x14ac:dyDescent="0.25">
      <c r="A16076" t="s">
        <v>54119</v>
      </c>
      <c r="C16076" t="s">
        <v>54120</v>
      </c>
      <c r="D16076" t="s">
        <v>29020</v>
      </c>
      <c r="E16076">
        <v>49</v>
      </c>
      <c r="F16076">
        <v>0.7</v>
      </c>
      <c r="G16076">
        <v>2</v>
      </c>
      <c r="H16076">
        <v>15</v>
      </c>
      <c r="I16076">
        <v>65</v>
      </c>
      <c r="J16076">
        <v>1.9499999999999999E-3</v>
      </c>
      <c r="K16076" t="s">
        <v>42112</v>
      </c>
    </row>
    <row r="16077" spans="1:11" x14ac:dyDescent="0.25">
      <c r="A16077" t="s">
        <v>54121</v>
      </c>
      <c r="C16077" t="s">
        <v>54122</v>
      </c>
      <c r="D16077" t="s">
        <v>29020</v>
      </c>
      <c r="E16077">
        <v>38</v>
      </c>
      <c r="F16077">
        <v>0.37</v>
      </c>
      <c r="G16077">
        <v>2</v>
      </c>
      <c r="H16077">
        <v>7.5</v>
      </c>
      <c r="I16077">
        <v>65</v>
      </c>
      <c r="J16077">
        <v>9.7499999999999996E-4</v>
      </c>
      <c r="K16077" t="s">
        <v>42112</v>
      </c>
    </row>
    <row r="16078" spans="1:11" x14ac:dyDescent="0.25">
      <c r="A16078" t="s">
        <v>54123</v>
      </c>
      <c r="C16078" t="s">
        <v>54124</v>
      </c>
      <c r="D16078" t="s">
        <v>29020</v>
      </c>
      <c r="E16078">
        <v>38</v>
      </c>
      <c r="F16078">
        <v>0.37</v>
      </c>
      <c r="G16078">
        <v>2</v>
      </c>
      <c r="H16078">
        <v>7.5</v>
      </c>
      <c r="I16078">
        <v>65</v>
      </c>
      <c r="J16078">
        <v>9.7499999999999996E-4</v>
      </c>
      <c r="K16078" t="s">
        <v>42112</v>
      </c>
    </row>
    <row r="16079" spans="1:11" x14ac:dyDescent="0.25">
      <c r="A16079" t="s">
        <v>54125</v>
      </c>
      <c r="C16079" t="s">
        <v>54126</v>
      </c>
      <c r="D16079" t="s">
        <v>29020</v>
      </c>
      <c r="E16079">
        <v>69</v>
      </c>
      <c r="F16079">
        <v>1.23</v>
      </c>
      <c r="G16079">
        <v>2</v>
      </c>
      <c r="H16079">
        <v>25</v>
      </c>
      <c r="I16079">
        <v>60</v>
      </c>
      <c r="J16079">
        <v>3.0000000000000001E-3</v>
      </c>
      <c r="K16079" t="s">
        <v>42112</v>
      </c>
    </row>
    <row r="16080" spans="1:11" x14ac:dyDescent="0.25">
      <c r="A16080" t="s">
        <v>54127</v>
      </c>
      <c r="C16080" t="s">
        <v>54128</v>
      </c>
      <c r="D16080" t="s">
        <v>29020</v>
      </c>
      <c r="E16080">
        <v>61</v>
      </c>
      <c r="F16080">
        <v>0.84</v>
      </c>
      <c r="G16080">
        <v>2</v>
      </c>
      <c r="H16080">
        <v>20</v>
      </c>
      <c r="I16080">
        <v>60</v>
      </c>
      <c r="J16080">
        <v>2.3999999999999998E-3</v>
      </c>
      <c r="K16080" t="s">
        <v>42112</v>
      </c>
    </row>
    <row r="16081" spans="1:11" x14ac:dyDescent="0.25">
      <c r="A16081" t="s">
        <v>54129</v>
      </c>
      <c r="C16081" t="s">
        <v>54130</v>
      </c>
      <c r="D16081" t="s">
        <v>29020</v>
      </c>
      <c r="E16081">
        <v>35</v>
      </c>
      <c r="F16081">
        <v>0.45</v>
      </c>
      <c r="G16081">
        <v>2</v>
      </c>
      <c r="H16081">
        <v>10</v>
      </c>
      <c r="I16081">
        <v>60</v>
      </c>
      <c r="J16081">
        <v>1.1999999999999999E-3</v>
      </c>
      <c r="K16081" t="s">
        <v>42112</v>
      </c>
    </row>
    <row r="16082" spans="1:11" x14ac:dyDescent="0.25">
      <c r="A16082" t="s">
        <v>54131</v>
      </c>
      <c r="C16082" t="s">
        <v>54132</v>
      </c>
      <c r="D16082" t="s">
        <v>29020</v>
      </c>
      <c r="E16082">
        <v>35</v>
      </c>
      <c r="F16082">
        <v>0.34</v>
      </c>
      <c r="G16082">
        <v>2</v>
      </c>
      <c r="H16082">
        <v>7.5</v>
      </c>
      <c r="I16082">
        <v>60</v>
      </c>
      <c r="J16082">
        <v>8.9999999999999998E-4</v>
      </c>
      <c r="K16082" t="s">
        <v>42112</v>
      </c>
    </row>
    <row r="16083" spans="1:11" x14ac:dyDescent="0.25">
      <c r="A16083" t="s">
        <v>54133</v>
      </c>
      <c r="C16083" t="s">
        <v>54134</v>
      </c>
      <c r="D16083" t="s">
        <v>29020</v>
      </c>
      <c r="E16083">
        <v>82</v>
      </c>
      <c r="F16083">
        <v>1.49</v>
      </c>
      <c r="G16083">
        <v>2</v>
      </c>
      <c r="H16083">
        <v>30</v>
      </c>
      <c r="I16083">
        <v>55</v>
      </c>
      <c r="J16083">
        <v>3.3E-3</v>
      </c>
      <c r="K16083" t="s">
        <v>42112</v>
      </c>
    </row>
    <row r="16084" spans="1:11" x14ac:dyDescent="0.25">
      <c r="A16084" t="s">
        <v>54135</v>
      </c>
      <c r="C16084" t="s">
        <v>54136</v>
      </c>
      <c r="D16084" t="s">
        <v>29020</v>
      </c>
      <c r="E16084">
        <v>82</v>
      </c>
      <c r="F16084">
        <v>1.49</v>
      </c>
      <c r="G16084">
        <v>2</v>
      </c>
      <c r="H16084">
        <v>30</v>
      </c>
      <c r="I16084">
        <v>55</v>
      </c>
      <c r="J16084">
        <v>3.3E-3</v>
      </c>
      <c r="K16084" t="s">
        <v>42112</v>
      </c>
    </row>
    <row r="16085" spans="1:11" x14ac:dyDescent="0.25">
      <c r="A16085" t="s">
        <v>54137</v>
      </c>
      <c r="C16085" t="s">
        <v>54138</v>
      </c>
      <c r="D16085" t="s">
        <v>29020</v>
      </c>
      <c r="E16085">
        <v>69</v>
      </c>
      <c r="F16085">
        <v>1.1299999999999999</v>
      </c>
      <c r="G16085">
        <v>2</v>
      </c>
      <c r="H16085">
        <v>25</v>
      </c>
      <c r="I16085">
        <v>55</v>
      </c>
      <c r="J16085">
        <v>2.7499999999999998E-3</v>
      </c>
      <c r="K16085" t="s">
        <v>42112</v>
      </c>
    </row>
    <row r="16086" spans="1:11" x14ac:dyDescent="0.25">
      <c r="A16086" t="s">
        <v>54139</v>
      </c>
      <c r="C16086" t="s">
        <v>54140</v>
      </c>
      <c r="D16086" t="s">
        <v>29020</v>
      </c>
      <c r="E16086">
        <v>69</v>
      </c>
      <c r="F16086">
        <v>1.1299999999999999</v>
      </c>
      <c r="G16086">
        <v>2</v>
      </c>
      <c r="H16086">
        <v>25</v>
      </c>
      <c r="I16086">
        <v>55</v>
      </c>
      <c r="J16086">
        <v>2.7499999999999998E-3</v>
      </c>
      <c r="K16086" t="s">
        <v>42112</v>
      </c>
    </row>
    <row r="16087" spans="1:11" x14ac:dyDescent="0.25">
      <c r="A16087" t="s">
        <v>54141</v>
      </c>
      <c r="C16087" t="s">
        <v>54142</v>
      </c>
      <c r="D16087" t="s">
        <v>29020</v>
      </c>
      <c r="E16087">
        <v>61</v>
      </c>
      <c r="F16087">
        <v>0.77</v>
      </c>
      <c r="G16087">
        <v>2</v>
      </c>
      <c r="H16087">
        <v>20</v>
      </c>
      <c r="I16087">
        <v>55</v>
      </c>
      <c r="J16087">
        <v>2.2000000000000001E-3</v>
      </c>
      <c r="K16087" t="s">
        <v>42112</v>
      </c>
    </row>
    <row r="16088" spans="1:11" x14ac:dyDescent="0.25">
      <c r="A16088" t="s">
        <v>54143</v>
      </c>
      <c r="C16088" t="s">
        <v>54144</v>
      </c>
      <c r="D16088" t="s">
        <v>29020</v>
      </c>
      <c r="E16088">
        <v>61</v>
      </c>
      <c r="F16088">
        <v>0.77</v>
      </c>
      <c r="G16088">
        <v>2</v>
      </c>
      <c r="H16088">
        <v>20</v>
      </c>
      <c r="I16088">
        <v>55</v>
      </c>
      <c r="J16088">
        <v>2.2000000000000001E-3</v>
      </c>
      <c r="K16088" t="s">
        <v>42112</v>
      </c>
    </row>
    <row r="16089" spans="1:11" x14ac:dyDescent="0.25">
      <c r="A16089" t="s">
        <v>54145</v>
      </c>
      <c r="C16089" t="s">
        <v>54146</v>
      </c>
      <c r="D16089" t="s">
        <v>29020</v>
      </c>
      <c r="E16089">
        <v>47</v>
      </c>
      <c r="F16089">
        <v>0.59</v>
      </c>
      <c r="G16089">
        <v>2</v>
      </c>
      <c r="H16089">
        <v>15</v>
      </c>
      <c r="I16089">
        <v>55</v>
      </c>
      <c r="J16089">
        <v>1.65E-3</v>
      </c>
      <c r="K16089" t="s">
        <v>42112</v>
      </c>
    </row>
    <row r="16090" spans="1:11" x14ac:dyDescent="0.25">
      <c r="A16090" t="s">
        <v>54147</v>
      </c>
      <c r="C16090" t="s">
        <v>54148</v>
      </c>
      <c r="D16090" t="s">
        <v>29020</v>
      </c>
      <c r="E16090">
        <v>47</v>
      </c>
      <c r="F16090">
        <v>0.59</v>
      </c>
      <c r="G16090">
        <v>2</v>
      </c>
      <c r="H16090">
        <v>15</v>
      </c>
      <c r="I16090">
        <v>55</v>
      </c>
      <c r="J16090">
        <v>1.65E-3</v>
      </c>
      <c r="K16090" t="s">
        <v>42112</v>
      </c>
    </row>
    <row r="16091" spans="1:11" x14ac:dyDescent="0.25">
      <c r="A16091" t="s">
        <v>54149</v>
      </c>
      <c r="C16091" t="s">
        <v>54150</v>
      </c>
      <c r="D16091" t="s">
        <v>29020</v>
      </c>
      <c r="E16091">
        <v>35</v>
      </c>
      <c r="F16091">
        <v>0.41</v>
      </c>
      <c r="G16091">
        <v>2</v>
      </c>
      <c r="H16091">
        <v>10</v>
      </c>
      <c r="I16091">
        <v>55</v>
      </c>
      <c r="J16091">
        <v>1.1000000000000001E-3</v>
      </c>
      <c r="K16091" t="s">
        <v>42112</v>
      </c>
    </row>
    <row r="16092" spans="1:11" x14ac:dyDescent="0.25">
      <c r="A16092" t="s">
        <v>54151</v>
      </c>
      <c r="C16092" t="s">
        <v>54152</v>
      </c>
      <c r="D16092" t="s">
        <v>29020</v>
      </c>
      <c r="E16092">
        <v>35</v>
      </c>
      <c r="F16092">
        <v>0.31</v>
      </c>
      <c r="G16092">
        <v>2</v>
      </c>
      <c r="H16092">
        <v>7.5</v>
      </c>
      <c r="I16092">
        <v>55</v>
      </c>
      <c r="J16092">
        <v>8.25E-4</v>
      </c>
      <c r="K16092" t="s">
        <v>42112</v>
      </c>
    </row>
    <row r="16093" spans="1:11" x14ac:dyDescent="0.25">
      <c r="A16093" t="s">
        <v>54153</v>
      </c>
      <c r="C16093" t="s">
        <v>54154</v>
      </c>
      <c r="D16093" t="s">
        <v>29020</v>
      </c>
      <c r="E16093">
        <v>35</v>
      </c>
      <c r="F16093">
        <v>0.31</v>
      </c>
      <c r="G16093">
        <v>2</v>
      </c>
      <c r="H16093">
        <v>7.5</v>
      </c>
      <c r="I16093">
        <v>55</v>
      </c>
      <c r="J16093">
        <v>8.25E-4</v>
      </c>
      <c r="K16093" t="s">
        <v>42112</v>
      </c>
    </row>
    <row r="16094" spans="1:11" x14ac:dyDescent="0.25">
      <c r="A16094" t="s">
        <v>54155</v>
      </c>
      <c r="C16094" t="s">
        <v>54156</v>
      </c>
      <c r="D16094" t="s">
        <v>29020</v>
      </c>
      <c r="E16094">
        <v>69</v>
      </c>
      <c r="F16094">
        <v>1.35</v>
      </c>
      <c r="G16094">
        <v>2</v>
      </c>
      <c r="H16094">
        <v>30</v>
      </c>
      <c r="I16094">
        <v>50</v>
      </c>
      <c r="J16094">
        <v>3.0000000000000001E-3</v>
      </c>
      <c r="K16094" t="s">
        <v>42112</v>
      </c>
    </row>
    <row r="16095" spans="1:11" x14ac:dyDescent="0.25">
      <c r="A16095" t="s">
        <v>54157</v>
      </c>
      <c r="C16095" t="s">
        <v>54158</v>
      </c>
      <c r="D16095" t="s">
        <v>29020</v>
      </c>
      <c r="E16095">
        <v>61</v>
      </c>
      <c r="F16095">
        <v>1.02</v>
      </c>
      <c r="G16095">
        <v>2</v>
      </c>
      <c r="H16095">
        <v>25</v>
      </c>
      <c r="I16095">
        <v>50</v>
      </c>
      <c r="J16095">
        <v>2.5000000000000001E-3</v>
      </c>
      <c r="K16095" t="s">
        <v>42112</v>
      </c>
    </row>
    <row r="16096" spans="1:11" x14ac:dyDescent="0.25">
      <c r="A16096" t="s">
        <v>54159</v>
      </c>
      <c r="C16096" t="s">
        <v>54160</v>
      </c>
      <c r="D16096" t="s">
        <v>29020</v>
      </c>
      <c r="E16096">
        <v>61</v>
      </c>
      <c r="F16096">
        <v>1.02</v>
      </c>
      <c r="G16096">
        <v>2</v>
      </c>
      <c r="H16096">
        <v>25</v>
      </c>
      <c r="I16096">
        <v>50</v>
      </c>
      <c r="J16096">
        <v>2.5000000000000001E-3</v>
      </c>
      <c r="K16096" t="s">
        <v>42112</v>
      </c>
    </row>
    <row r="16097" spans="1:11" x14ac:dyDescent="0.25">
      <c r="A16097" t="s">
        <v>54161</v>
      </c>
      <c r="C16097" t="s">
        <v>54162</v>
      </c>
      <c r="D16097" t="s">
        <v>29020</v>
      </c>
      <c r="E16097">
        <v>49</v>
      </c>
      <c r="F16097">
        <v>0.7</v>
      </c>
      <c r="G16097">
        <v>2</v>
      </c>
      <c r="H16097">
        <v>20</v>
      </c>
      <c r="I16097">
        <v>50</v>
      </c>
      <c r="J16097">
        <v>2E-3</v>
      </c>
      <c r="K16097" t="s">
        <v>42112</v>
      </c>
    </row>
    <row r="16098" spans="1:11" x14ac:dyDescent="0.25">
      <c r="A16098" t="s">
        <v>54163</v>
      </c>
      <c r="C16098" t="s">
        <v>54164</v>
      </c>
      <c r="D16098" t="s">
        <v>29020</v>
      </c>
      <c r="E16098">
        <v>32</v>
      </c>
      <c r="F16098">
        <v>0.28000000000000003</v>
      </c>
      <c r="G16098">
        <v>2</v>
      </c>
      <c r="H16098">
        <v>7.5</v>
      </c>
      <c r="I16098">
        <v>50</v>
      </c>
      <c r="J16098">
        <v>7.5000000000000002E-4</v>
      </c>
      <c r="K16098" t="s">
        <v>42112</v>
      </c>
    </row>
    <row r="16099" spans="1:11" x14ac:dyDescent="0.25">
      <c r="A16099" t="s">
        <v>54165</v>
      </c>
      <c r="C16099" t="s">
        <v>54166</v>
      </c>
      <c r="D16099" t="s">
        <v>29020</v>
      </c>
      <c r="E16099">
        <v>65</v>
      </c>
      <c r="F16099">
        <v>1.22</v>
      </c>
      <c r="G16099">
        <v>2</v>
      </c>
      <c r="H16099">
        <v>30</v>
      </c>
      <c r="I16099">
        <v>45</v>
      </c>
      <c r="J16099">
        <v>2.7000000000000001E-3</v>
      </c>
      <c r="K16099" t="s">
        <v>42112</v>
      </c>
    </row>
    <row r="16100" spans="1:11" x14ac:dyDescent="0.25">
      <c r="A16100" t="s">
        <v>54167</v>
      </c>
      <c r="C16100" t="s">
        <v>54168</v>
      </c>
      <c r="D16100" t="s">
        <v>29020</v>
      </c>
      <c r="E16100">
        <v>65</v>
      </c>
      <c r="F16100">
        <v>1.22</v>
      </c>
      <c r="G16100">
        <v>2</v>
      </c>
      <c r="H16100">
        <v>30</v>
      </c>
      <c r="I16100">
        <v>45</v>
      </c>
      <c r="J16100">
        <v>2.7000000000000001E-3</v>
      </c>
      <c r="K16100" t="s">
        <v>42112</v>
      </c>
    </row>
    <row r="16101" spans="1:11" x14ac:dyDescent="0.25">
      <c r="A16101" t="s">
        <v>54169</v>
      </c>
      <c r="C16101" t="s">
        <v>54170</v>
      </c>
      <c r="D16101" t="s">
        <v>29020</v>
      </c>
      <c r="E16101">
        <v>56</v>
      </c>
      <c r="F16101">
        <v>0.92</v>
      </c>
      <c r="G16101">
        <v>2</v>
      </c>
      <c r="H16101">
        <v>25</v>
      </c>
      <c r="I16101">
        <v>45</v>
      </c>
      <c r="J16101">
        <v>2.2499999999999998E-3</v>
      </c>
      <c r="K16101" t="s">
        <v>42112</v>
      </c>
    </row>
    <row r="16102" spans="1:11" x14ac:dyDescent="0.25">
      <c r="A16102" t="s">
        <v>54171</v>
      </c>
      <c r="C16102" t="s">
        <v>54172</v>
      </c>
      <c r="D16102" t="s">
        <v>29020</v>
      </c>
      <c r="E16102">
        <v>56</v>
      </c>
      <c r="F16102">
        <v>0.92</v>
      </c>
      <c r="G16102">
        <v>2</v>
      </c>
      <c r="H16102">
        <v>25</v>
      </c>
      <c r="I16102">
        <v>45</v>
      </c>
      <c r="J16102">
        <v>2.2499999999999998E-3</v>
      </c>
      <c r="K16102" t="s">
        <v>42112</v>
      </c>
    </row>
    <row r="16103" spans="1:11" x14ac:dyDescent="0.25">
      <c r="A16103" t="s">
        <v>54173</v>
      </c>
      <c r="C16103" t="s">
        <v>54174</v>
      </c>
      <c r="D16103" t="s">
        <v>29020</v>
      </c>
      <c r="E16103">
        <v>46</v>
      </c>
      <c r="F16103">
        <v>0.63</v>
      </c>
      <c r="G16103">
        <v>2</v>
      </c>
      <c r="H16103">
        <v>20</v>
      </c>
      <c r="I16103">
        <v>45</v>
      </c>
      <c r="J16103">
        <v>1.8E-3</v>
      </c>
      <c r="K16103" t="s">
        <v>42112</v>
      </c>
    </row>
    <row r="16104" spans="1:11" x14ac:dyDescent="0.25">
      <c r="A16104" t="s">
        <v>54175</v>
      </c>
      <c r="C16104" t="s">
        <v>54176</v>
      </c>
      <c r="D16104" t="s">
        <v>29020</v>
      </c>
      <c r="E16104">
        <v>46</v>
      </c>
      <c r="F16104">
        <v>0.63</v>
      </c>
      <c r="G16104">
        <v>2</v>
      </c>
      <c r="H16104">
        <v>20</v>
      </c>
      <c r="I16104">
        <v>45</v>
      </c>
      <c r="J16104">
        <v>1.8E-3</v>
      </c>
      <c r="K16104" t="s">
        <v>42112</v>
      </c>
    </row>
    <row r="16105" spans="1:11" x14ac:dyDescent="0.25">
      <c r="A16105" t="s">
        <v>54177</v>
      </c>
      <c r="C16105" t="s">
        <v>54178</v>
      </c>
      <c r="D16105" t="s">
        <v>29020</v>
      </c>
      <c r="E16105">
        <v>39</v>
      </c>
      <c r="F16105">
        <v>0.48</v>
      </c>
      <c r="G16105">
        <v>2</v>
      </c>
      <c r="H16105">
        <v>15</v>
      </c>
      <c r="I16105">
        <v>45</v>
      </c>
      <c r="J16105">
        <v>1.3500000000000001E-3</v>
      </c>
      <c r="K16105" t="s">
        <v>42112</v>
      </c>
    </row>
    <row r="16106" spans="1:11" x14ac:dyDescent="0.25">
      <c r="A16106" t="s">
        <v>54179</v>
      </c>
      <c r="C16106" t="s">
        <v>54180</v>
      </c>
      <c r="D16106" t="s">
        <v>29020</v>
      </c>
      <c r="E16106">
        <v>28</v>
      </c>
      <c r="F16106">
        <v>0.34</v>
      </c>
      <c r="G16106">
        <v>2</v>
      </c>
      <c r="H16106">
        <v>10</v>
      </c>
      <c r="I16106">
        <v>45</v>
      </c>
      <c r="J16106">
        <v>8.9999999999999998E-4</v>
      </c>
      <c r="K16106" t="s">
        <v>42112</v>
      </c>
    </row>
    <row r="16107" spans="1:11" x14ac:dyDescent="0.25">
      <c r="A16107" t="s">
        <v>54181</v>
      </c>
      <c r="C16107" t="s">
        <v>54182</v>
      </c>
      <c r="D16107" t="s">
        <v>29020</v>
      </c>
      <c r="E16107">
        <v>60</v>
      </c>
      <c r="F16107">
        <v>1.08</v>
      </c>
      <c r="G16107">
        <v>2</v>
      </c>
      <c r="H16107">
        <v>30</v>
      </c>
      <c r="I16107">
        <v>40</v>
      </c>
      <c r="J16107">
        <v>2.3999999999999998E-3</v>
      </c>
      <c r="K16107" t="s">
        <v>42112</v>
      </c>
    </row>
    <row r="16108" spans="1:11" x14ac:dyDescent="0.25">
      <c r="A16108" t="s">
        <v>54183</v>
      </c>
      <c r="C16108" t="s">
        <v>54184</v>
      </c>
      <c r="D16108" t="s">
        <v>29020</v>
      </c>
      <c r="E16108">
        <v>60</v>
      </c>
      <c r="F16108">
        <v>1.08</v>
      </c>
      <c r="G16108">
        <v>2</v>
      </c>
      <c r="H16108">
        <v>30</v>
      </c>
      <c r="I16108">
        <v>40</v>
      </c>
      <c r="J16108">
        <v>2.3999999999999998E-3</v>
      </c>
      <c r="K16108" t="s">
        <v>42112</v>
      </c>
    </row>
    <row r="16109" spans="1:11" x14ac:dyDescent="0.25">
      <c r="A16109" t="s">
        <v>54185</v>
      </c>
      <c r="C16109" t="s">
        <v>54186</v>
      </c>
      <c r="D16109" t="s">
        <v>29020</v>
      </c>
      <c r="E16109">
        <v>44</v>
      </c>
      <c r="F16109">
        <v>0.56000000000000005</v>
      </c>
      <c r="G16109">
        <v>2</v>
      </c>
      <c r="H16109">
        <v>20</v>
      </c>
      <c r="I16109">
        <v>40</v>
      </c>
      <c r="J16109">
        <v>1.6000000000000001E-3</v>
      </c>
      <c r="K16109" t="s">
        <v>42112</v>
      </c>
    </row>
    <row r="16110" spans="1:11" x14ac:dyDescent="0.25">
      <c r="A16110" t="s">
        <v>54187</v>
      </c>
      <c r="C16110" t="s">
        <v>54188</v>
      </c>
      <c r="D16110" t="s">
        <v>29020</v>
      </c>
      <c r="E16110">
        <v>53</v>
      </c>
      <c r="F16110">
        <v>0.94</v>
      </c>
      <c r="G16110">
        <v>2</v>
      </c>
      <c r="H16110">
        <v>30</v>
      </c>
      <c r="I16110">
        <v>35</v>
      </c>
      <c r="J16110">
        <v>2.0999999999999999E-3</v>
      </c>
      <c r="K16110" t="s">
        <v>42112</v>
      </c>
    </row>
    <row r="16111" spans="1:11" x14ac:dyDescent="0.25">
      <c r="A16111" t="s">
        <v>54189</v>
      </c>
      <c r="C16111" t="s">
        <v>54190</v>
      </c>
      <c r="D16111" t="s">
        <v>29020</v>
      </c>
      <c r="E16111">
        <v>53</v>
      </c>
      <c r="F16111">
        <v>0.94</v>
      </c>
      <c r="G16111">
        <v>2</v>
      </c>
      <c r="H16111">
        <v>30</v>
      </c>
      <c r="I16111">
        <v>35</v>
      </c>
      <c r="J16111">
        <v>2.0999999999999999E-3</v>
      </c>
      <c r="K16111" t="s">
        <v>42112</v>
      </c>
    </row>
    <row r="16112" spans="1:11" x14ac:dyDescent="0.25">
      <c r="A16112" t="s">
        <v>54191</v>
      </c>
      <c r="C16112" t="s">
        <v>54192</v>
      </c>
      <c r="D16112" t="s">
        <v>29020</v>
      </c>
      <c r="E16112">
        <v>46</v>
      </c>
      <c r="F16112">
        <v>0.72</v>
      </c>
      <c r="G16112">
        <v>2</v>
      </c>
      <c r="H16112">
        <v>25</v>
      </c>
      <c r="I16112">
        <v>35</v>
      </c>
      <c r="J16112">
        <v>1.75E-3</v>
      </c>
      <c r="K16112" t="s">
        <v>42112</v>
      </c>
    </row>
    <row r="16113" spans="1:11" x14ac:dyDescent="0.25">
      <c r="A16113" t="s">
        <v>54193</v>
      </c>
      <c r="C16113" t="s">
        <v>54194</v>
      </c>
      <c r="D16113" t="s">
        <v>29020</v>
      </c>
      <c r="E16113">
        <v>39</v>
      </c>
      <c r="F16113">
        <v>0.49</v>
      </c>
      <c r="G16113">
        <v>2</v>
      </c>
      <c r="H16113">
        <v>20</v>
      </c>
      <c r="I16113">
        <v>35</v>
      </c>
      <c r="J16113">
        <v>1.4E-3</v>
      </c>
      <c r="K16113" t="s">
        <v>42112</v>
      </c>
    </row>
    <row r="16114" spans="1:11" x14ac:dyDescent="0.25">
      <c r="A16114" t="s">
        <v>54195</v>
      </c>
      <c r="C16114" t="s">
        <v>54196</v>
      </c>
      <c r="D16114" t="s">
        <v>29020</v>
      </c>
      <c r="E16114">
        <v>39</v>
      </c>
      <c r="F16114">
        <v>0.49</v>
      </c>
      <c r="G16114">
        <v>2</v>
      </c>
      <c r="H16114">
        <v>20</v>
      </c>
      <c r="I16114">
        <v>35</v>
      </c>
      <c r="J16114">
        <v>1.4E-3</v>
      </c>
      <c r="K16114" t="s">
        <v>42112</v>
      </c>
    </row>
    <row r="16115" spans="1:11" x14ac:dyDescent="0.25">
      <c r="A16115" t="s">
        <v>54197</v>
      </c>
      <c r="C16115" t="s">
        <v>54198</v>
      </c>
      <c r="D16115" t="s">
        <v>29020</v>
      </c>
      <c r="E16115">
        <v>25</v>
      </c>
      <c r="F16115">
        <v>0.17</v>
      </c>
      <c r="G16115">
        <v>2</v>
      </c>
      <c r="H16115">
        <v>7.5</v>
      </c>
      <c r="I16115">
        <v>30</v>
      </c>
      <c r="J16115">
        <v>4.4999999999999999E-4</v>
      </c>
      <c r="K16115" t="s">
        <v>42112</v>
      </c>
    </row>
    <row r="16116" spans="1:11" x14ac:dyDescent="0.25">
      <c r="A16116" t="s">
        <v>54199</v>
      </c>
      <c r="C16116" t="s">
        <v>54200</v>
      </c>
      <c r="D16116" t="s">
        <v>29020</v>
      </c>
      <c r="E16116">
        <v>25</v>
      </c>
      <c r="F16116">
        <v>0.17</v>
      </c>
      <c r="G16116">
        <v>2</v>
      </c>
      <c r="H16116">
        <v>7.5</v>
      </c>
      <c r="I16116">
        <v>30</v>
      </c>
      <c r="J16116">
        <v>4.4999999999999999E-4</v>
      </c>
      <c r="K16116" t="s">
        <v>42112</v>
      </c>
    </row>
    <row r="16117" spans="1:11" x14ac:dyDescent="0.25">
      <c r="A16117" t="s">
        <v>54201</v>
      </c>
      <c r="C16117" t="s">
        <v>54202</v>
      </c>
      <c r="D16117" t="s">
        <v>29020</v>
      </c>
      <c r="E16117">
        <v>41</v>
      </c>
      <c r="F16117">
        <v>0.68</v>
      </c>
      <c r="G16117">
        <v>2</v>
      </c>
      <c r="H16117">
        <v>30</v>
      </c>
      <c r="I16117">
        <v>25</v>
      </c>
      <c r="J16117">
        <v>1.5E-3</v>
      </c>
      <c r="K16117" t="s">
        <v>42112</v>
      </c>
    </row>
    <row r="16118" spans="1:11" x14ac:dyDescent="0.25">
      <c r="A16118" t="s">
        <v>54203</v>
      </c>
      <c r="C16118" t="s">
        <v>54204</v>
      </c>
      <c r="D16118" t="s">
        <v>29020</v>
      </c>
      <c r="E16118">
        <v>41</v>
      </c>
      <c r="F16118">
        <v>0.68</v>
      </c>
      <c r="G16118">
        <v>2</v>
      </c>
      <c r="H16118">
        <v>30</v>
      </c>
      <c r="I16118">
        <v>25</v>
      </c>
      <c r="J16118">
        <v>1.5E-3</v>
      </c>
      <c r="K16118" t="s">
        <v>42112</v>
      </c>
    </row>
    <row r="16119" spans="1:11" x14ac:dyDescent="0.25">
      <c r="A16119" t="s">
        <v>54205</v>
      </c>
      <c r="C16119" t="s">
        <v>54206</v>
      </c>
      <c r="D16119" t="s">
        <v>29020</v>
      </c>
      <c r="E16119">
        <v>38</v>
      </c>
      <c r="F16119">
        <v>0.51</v>
      </c>
      <c r="G16119">
        <v>2</v>
      </c>
      <c r="H16119">
        <v>25</v>
      </c>
      <c r="I16119">
        <v>25</v>
      </c>
      <c r="J16119">
        <v>1.25E-3</v>
      </c>
      <c r="K16119" t="s">
        <v>42112</v>
      </c>
    </row>
    <row r="16120" spans="1:11" x14ac:dyDescent="0.25">
      <c r="A16120" t="s">
        <v>54207</v>
      </c>
      <c r="C16120" t="s">
        <v>54208</v>
      </c>
      <c r="D16120" t="s">
        <v>29020</v>
      </c>
      <c r="E16120">
        <v>32</v>
      </c>
      <c r="F16120">
        <v>0.35</v>
      </c>
      <c r="G16120">
        <v>2</v>
      </c>
      <c r="H16120">
        <v>20</v>
      </c>
      <c r="I16120">
        <v>25</v>
      </c>
      <c r="J16120">
        <v>1E-3</v>
      </c>
      <c r="K16120" t="s">
        <v>42112</v>
      </c>
    </row>
    <row r="16121" spans="1:11" x14ac:dyDescent="0.25">
      <c r="A16121" t="s">
        <v>54209</v>
      </c>
      <c r="C16121" t="s">
        <v>54210</v>
      </c>
      <c r="D16121" t="s">
        <v>29020</v>
      </c>
      <c r="E16121">
        <v>32</v>
      </c>
      <c r="F16121">
        <v>0.35</v>
      </c>
      <c r="G16121">
        <v>2</v>
      </c>
      <c r="H16121">
        <v>20</v>
      </c>
      <c r="I16121">
        <v>25</v>
      </c>
      <c r="J16121">
        <v>1E-3</v>
      </c>
      <c r="K16121" t="s">
        <v>42112</v>
      </c>
    </row>
    <row r="16122" spans="1:11" x14ac:dyDescent="0.25">
      <c r="A16122" t="s">
        <v>54211</v>
      </c>
      <c r="C16122" t="s">
        <v>54212</v>
      </c>
      <c r="D16122" t="s">
        <v>29020</v>
      </c>
      <c r="E16122">
        <v>28</v>
      </c>
      <c r="F16122">
        <v>0.27</v>
      </c>
      <c r="G16122">
        <v>2</v>
      </c>
      <c r="H16122">
        <v>15</v>
      </c>
      <c r="I16122">
        <v>25</v>
      </c>
      <c r="J16122">
        <v>7.5000000000000002E-4</v>
      </c>
      <c r="K16122" t="s">
        <v>42112</v>
      </c>
    </row>
    <row r="16123" spans="1:11" x14ac:dyDescent="0.25">
      <c r="A16123" t="s">
        <v>54213</v>
      </c>
      <c r="C16123" t="s">
        <v>54214</v>
      </c>
      <c r="D16123" t="s">
        <v>29020</v>
      </c>
      <c r="E16123">
        <v>28</v>
      </c>
      <c r="F16123">
        <v>0.27</v>
      </c>
      <c r="G16123">
        <v>2</v>
      </c>
      <c r="H16123">
        <v>15</v>
      </c>
      <c r="I16123">
        <v>25</v>
      </c>
      <c r="J16123">
        <v>7.5000000000000002E-4</v>
      </c>
      <c r="K16123" t="s">
        <v>42112</v>
      </c>
    </row>
    <row r="16124" spans="1:11" x14ac:dyDescent="0.25">
      <c r="A16124" t="s">
        <v>54215</v>
      </c>
      <c r="C16124" t="s">
        <v>54216</v>
      </c>
      <c r="D16124" t="s">
        <v>29020</v>
      </c>
      <c r="E16124">
        <v>24</v>
      </c>
      <c r="F16124">
        <v>0.19</v>
      </c>
      <c r="G16124">
        <v>2</v>
      </c>
      <c r="H16124">
        <v>10</v>
      </c>
      <c r="I16124">
        <v>25</v>
      </c>
      <c r="J16124">
        <v>5.0000000000000001E-4</v>
      </c>
      <c r="K16124" t="s">
        <v>42112</v>
      </c>
    </row>
    <row r="16125" spans="1:11" x14ac:dyDescent="0.25">
      <c r="A16125" t="s">
        <v>54217</v>
      </c>
      <c r="C16125" t="s">
        <v>54218</v>
      </c>
      <c r="D16125" t="s">
        <v>29020</v>
      </c>
      <c r="E16125">
        <v>24</v>
      </c>
      <c r="F16125">
        <v>0.14000000000000001</v>
      </c>
      <c r="G16125">
        <v>2</v>
      </c>
      <c r="H16125">
        <v>7.5</v>
      </c>
      <c r="I16125">
        <v>25</v>
      </c>
      <c r="J16125">
        <v>3.7500000000000001E-4</v>
      </c>
      <c r="K16125" t="s">
        <v>42112</v>
      </c>
    </row>
    <row r="16126" spans="1:11" x14ac:dyDescent="0.25">
      <c r="A16126" t="s">
        <v>54219</v>
      </c>
      <c r="C16126" t="s">
        <v>54220</v>
      </c>
      <c r="D16126" t="s">
        <v>29020</v>
      </c>
      <c r="E16126">
        <v>24</v>
      </c>
      <c r="F16126">
        <v>0.14000000000000001</v>
      </c>
      <c r="G16126">
        <v>2</v>
      </c>
      <c r="H16126">
        <v>7.5</v>
      </c>
      <c r="I16126">
        <v>25</v>
      </c>
      <c r="J16126">
        <v>3.7500000000000001E-4</v>
      </c>
      <c r="K16126" t="s">
        <v>42112</v>
      </c>
    </row>
    <row r="16127" spans="1:11" x14ac:dyDescent="0.25">
      <c r="A16127" t="s">
        <v>54221</v>
      </c>
      <c r="C16127" t="s">
        <v>54222</v>
      </c>
      <c r="D16127" t="s">
        <v>29020</v>
      </c>
      <c r="E16127">
        <v>35</v>
      </c>
      <c r="F16127">
        <v>0.54</v>
      </c>
      <c r="G16127">
        <v>2</v>
      </c>
      <c r="H16127">
        <v>30</v>
      </c>
      <c r="I16127">
        <v>20</v>
      </c>
      <c r="J16127">
        <v>1.1999999999999999E-3</v>
      </c>
      <c r="K16127" t="s">
        <v>42112</v>
      </c>
    </row>
    <row r="16128" spans="1:11" x14ac:dyDescent="0.25">
      <c r="A16128" t="s">
        <v>54223</v>
      </c>
      <c r="C16128" t="s">
        <v>54224</v>
      </c>
      <c r="D16128" t="s">
        <v>29020</v>
      </c>
      <c r="E16128">
        <v>35</v>
      </c>
      <c r="F16128">
        <v>0.54</v>
      </c>
      <c r="G16128">
        <v>2</v>
      </c>
      <c r="H16128">
        <v>30</v>
      </c>
      <c r="I16128">
        <v>20</v>
      </c>
      <c r="J16128">
        <v>1.1999999999999999E-3</v>
      </c>
      <c r="K16128" t="s">
        <v>42112</v>
      </c>
    </row>
    <row r="16129" spans="1:11" x14ac:dyDescent="0.25">
      <c r="A16129" t="s">
        <v>54225</v>
      </c>
      <c r="C16129" t="s">
        <v>54226</v>
      </c>
      <c r="D16129" t="s">
        <v>29020</v>
      </c>
      <c r="E16129">
        <v>32</v>
      </c>
      <c r="F16129">
        <v>0.41</v>
      </c>
      <c r="G16129">
        <v>2</v>
      </c>
      <c r="H16129">
        <v>25</v>
      </c>
      <c r="I16129">
        <v>20</v>
      </c>
      <c r="J16129">
        <v>1E-3</v>
      </c>
      <c r="K16129" t="s">
        <v>42112</v>
      </c>
    </row>
    <row r="16130" spans="1:11" x14ac:dyDescent="0.25">
      <c r="A16130" t="s">
        <v>54227</v>
      </c>
      <c r="C16130" t="s">
        <v>54228</v>
      </c>
      <c r="D16130" t="s">
        <v>29020</v>
      </c>
      <c r="E16130">
        <v>32</v>
      </c>
      <c r="F16130">
        <v>0.41</v>
      </c>
      <c r="G16130">
        <v>2</v>
      </c>
      <c r="H16130">
        <v>25</v>
      </c>
      <c r="I16130">
        <v>20</v>
      </c>
      <c r="J16130">
        <v>1E-3</v>
      </c>
      <c r="K16130" t="s">
        <v>42112</v>
      </c>
    </row>
    <row r="16131" spans="1:11" x14ac:dyDescent="0.25">
      <c r="A16131" t="s">
        <v>54229</v>
      </c>
      <c r="C16131" t="s">
        <v>54230</v>
      </c>
      <c r="D16131" t="s">
        <v>29020</v>
      </c>
      <c r="E16131">
        <v>30</v>
      </c>
      <c r="F16131">
        <v>0.28000000000000003</v>
      </c>
      <c r="G16131">
        <v>2</v>
      </c>
      <c r="H16131">
        <v>20</v>
      </c>
      <c r="I16131">
        <v>20</v>
      </c>
      <c r="J16131">
        <v>8.0000000000000004E-4</v>
      </c>
      <c r="K16131" t="s">
        <v>42112</v>
      </c>
    </row>
    <row r="16132" spans="1:11" x14ac:dyDescent="0.25">
      <c r="A16132" t="s">
        <v>54231</v>
      </c>
      <c r="C16132" t="s">
        <v>54232</v>
      </c>
      <c r="D16132" t="s">
        <v>29020</v>
      </c>
      <c r="E16132">
        <v>30</v>
      </c>
      <c r="F16132">
        <v>0.28000000000000003</v>
      </c>
      <c r="G16132">
        <v>2</v>
      </c>
      <c r="H16132">
        <v>20</v>
      </c>
      <c r="I16132">
        <v>20</v>
      </c>
      <c r="J16132">
        <v>8.0000000000000004E-4</v>
      </c>
      <c r="K16132" t="s">
        <v>42112</v>
      </c>
    </row>
    <row r="16133" spans="1:11" x14ac:dyDescent="0.25">
      <c r="A16133" t="s">
        <v>54233</v>
      </c>
      <c r="C16133" t="s">
        <v>54234</v>
      </c>
      <c r="D16133" t="s">
        <v>29020</v>
      </c>
      <c r="E16133">
        <v>27</v>
      </c>
      <c r="F16133">
        <v>0.22</v>
      </c>
      <c r="G16133">
        <v>2</v>
      </c>
      <c r="H16133">
        <v>15</v>
      </c>
      <c r="I16133">
        <v>20</v>
      </c>
      <c r="J16133">
        <v>5.9999999999999995E-4</v>
      </c>
      <c r="K16133" t="s">
        <v>42112</v>
      </c>
    </row>
    <row r="16134" spans="1:11" x14ac:dyDescent="0.25">
      <c r="A16134" t="s">
        <v>54235</v>
      </c>
      <c r="C16134" t="s">
        <v>54236</v>
      </c>
      <c r="D16134" t="s">
        <v>29020</v>
      </c>
      <c r="E16134">
        <v>24</v>
      </c>
      <c r="F16134">
        <v>0.11</v>
      </c>
      <c r="G16134">
        <v>2</v>
      </c>
      <c r="H16134">
        <v>7.5</v>
      </c>
      <c r="I16134">
        <v>20</v>
      </c>
      <c r="J16134">
        <v>2.9999999999999997E-4</v>
      </c>
      <c r="K16134" t="s">
        <v>42112</v>
      </c>
    </row>
    <row r="16135" spans="1:11" x14ac:dyDescent="0.25">
      <c r="A16135" t="s">
        <v>54237</v>
      </c>
      <c r="C16135" t="s">
        <v>54238</v>
      </c>
      <c r="D16135" t="s">
        <v>29020</v>
      </c>
      <c r="E16135">
        <v>24</v>
      </c>
      <c r="F16135">
        <v>0.11</v>
      </c>
      <c r="G16135">
        <v>2</v>
      </c>
      <c r="H16135">
        <v>7.5</v>
      </c>
      <c r="I16135">
        <v>20</v>
      </c>
      <c r="J16135">
        <v>2.9999999999999997E-4</v>
      </c>
      <c r="K16135" t="s">
        <v>42112</v>
      </c>
    </row>
    <row r="16136" spans="1:11" x14ac:dyDescent="0.25">
      <c r="A16136" t="s">
        <v>23131</v>
      </c>
      <c r="C16136" t="s">
        <v>54246</v>
      </c>
      <c r="D16136" t="s">
        <v>29020</v>
      </c>
      <c r="E16136">
        <v>47</v>
      </c>
      <c r="F16136">
        <v>1</v>
      </c>
      <c r="G16136">
        <v>30</v>
      </c>
      <c r="H16136">
        <v>13</v>
      </c>
      <c r="I16136">
        <v>15</v>
      </c>
      <c r="J16136">
        <v>5.8500000000000002E-3</v>
      </c>
      <c r="K16136" t="s">
        <v>23055</v>
      </c>
    </row>
    <row r="16137" spans="1:11" x14ac:dyDescent="0.25">
      <c r="A16137" t="s">
        <v>23383</v>
      </c>
      <c r="C16137" t="s">
        <v>54247</v>
      </c>
      <c r="D16137" t="s">
        <v>29020</v>
      </c>
      <c r="E16137">
        <v>73</v>
      </c>
      <c r="F16137">
        <v>1.85</v>
      </c>
      <c r="G16137">
        <v>60</v>
      </c>
      <c r="H16137">
        <v>13</v>
      </c>
      <c r="I16137">
        <v>15</v>
      </c>
      <c r="J16137">
        <v>1.17E-2</v>
      </c>
      <c r="K16137" t="s">
        <v>23055</v>
      </c>
    </row>
    <row r="16138" spans="1:11" x14ac:dyDescent="0.25">
      <c r="A16138" t="s">
        <v>6468</v>
      </c>
      <c r="C16138" t="s">
        <v>54282</v>
      </c>
      <c r="D16138" t="s">
        <v>29020</v>
      </c>
      <c r="E16138">
        <v>55</v>
      </c>
      <c r="F16138">
        <v>2</v>
      </c>
      <c r="G16138">
        <v>50</v>
      </c>
      <c r="H16138">
        <v>13</v>
      </c>
      <c r="I16138">
        <v>15</v>
      </c>
      <c r="J16138">
        <v>9.75E-3</v>
      </c>
      <c r="K16138" t="s">
        <v>5721</v>
      </c>
    </row>
    <row r="16139" spans="1:11" x14ac:dyDescent="0.25">
      <c r="A16139" t="s">
        <v>6392</v>
      </c>
      <c r="C16139" t="s">
        <v>54283</v>
      </c>
      <c r="D16139" t="s">
        <v>29020</v>
      </c>
      <c r="E16139">
        <v>49</v>
      </c>
      <c r="F16139">
        <v>1.4</v>
      </c>
      <c r="G16139">
        <v>40</v>
      </c>
      <c r="H16139">
        <v>13</v>
      </c>
      <c r="I16139">
        <v>10</v>
      </c>
      <c r="J16139">
        <v>5.1999999999999998E-3</v>
      </c>
      <c r="K16139" t="s">
        <v>5721</v>
      </c>
    </row>
    <row r="16140" spans="1:11" x14ac:dyDescent="0.25">
      <c r="A16140" t="s">
        <v>6414</v>
      </c>
      <c r="C16140" t="s">
        <v>54284</v>
      </c>
      <c r="D16140" t="s">
        <v>29020</v>
      </c>
      <c r="E16140">
        <v>66</v>
      </c>
      <c r="F16140">
        <v>1.8</v>
      </c>
      <c r="G16140">
        <v>40</v>
      </c>
      <c r="H16140">
        <v>13</v>
      </c>
      <c r="I16140">
        <v>20</v>
      </c>
      <c r="J16140">
        <v>1.04E-2</v>
      </c>
      <c r="K16140" t="s">
        <v>5721</v>
      </c>
    </row>
    <row r="16141" spans="1:11" x14ac:dyDescent="0.25">
      <c r="A16141" t="s">
        <v>9022</v>
      </c>
      <c r="C16141" t="s">
        <v>36964</v>
      </c>
      <c r="D16141" t="s">
        <v>29020</v>
      </c>
      <c r="E16141">
        <v>134</v>
      </c>
      <c r="F16141">
        <v>4</v>
      </c>
      <c r="G16141">
        <v>83.2</v>
      </c>
      <c r="H16141">
        <v>20.2</v>
      </c>
      <c r="I16141">
        <v>3</v>
      </c>
      <c r="J16141">
        <v>5.0419200000000001E-3</v>
      </c>
      <c r="K16141" t="s">
        <v>6689</v>
      </c>
    </row>
    <row r="16142" spans="1:11" x14ac:dyDescent="0.25">
      <c r="A16142" t="s">
        <v>54285</v>
      </c>
      <c r="B16142" t="s">
        <v>54286</v>
      </c>
      <c r="C16142" t="s">
        <v>54287</v>
      </c>
      <c r="D16142" t="s">
        <v>29020</v>
      </c>
      <c r="E16142">
        <v>25</v>
      </c>
      <c r="F16142">
        <v>0.05</v>
      </c>
      <c r="G16142">
        <v>0.5</v>
      </c>
      <c r="H16142">
        <v>12</v>
      </c>
      <c r="I16142">
        <v>12</v>
      </c>
      <c r="J16142">
        <v>7.2000000000000002E-5</v>
      </c>
      <c r="K16142" t="s">
        <v>14058</v>
      </c>
    </row>
    <row r="16143" spans="1:11" x14ac:dyDescent="0.25">
      <c r="A16143" t="s">
        <v>54288</v>
      </c>
      <c r="B16143" t="s">
        <v>54289</v>
      </c>
      <c r="C16143" t="s">
        <v>54290</v>
      </c>
      <c r="D16143" t="s">
        <v>29020</v>
      </c>
      <c r="E16143">
        <v>28</v>
      </c>
      <c r="F16143">
        <v>0.05</v>
      </c>
      <c r="G16143">
        <v>0.5</v>
      </c>
      <c r="H16143">
        <v>15</v>
      </c>
      <c r="I16143">
        <v>17.100000000000001</v>
      </c>
      <c r="J16143">
        <v>1.2825E-4</v>
      </c>
      <c r="K16143" t="s">
        <v>14058</v>
      </c>
    </row>
    <row r="16144" spans="1:11" x14ac:dyDescent="0.25">
      <c r="A16144" t="s">
        <v>54291</v>
      </c>
      <c r="B16144" t="s">
        <v>54292</v>
      </c>
      <c r="C16144" t="s">
        <v>54293</v>
      </c>
      <c r="D16144" t="s">
        <v>29020</v>
      </c>
      <c r="E16144">
        <v>31</v>
      </c>
      <c r="F16144">
        <v>0.05</v>
      </c>
      <c r="G16144">
        <v>0.5</v>
      </c>
      <c r="H16144">
        <v>20.2</v>
      </c>
      <c r="I16144">
        <v>20.2</v>
      </c>
      <c r="J16144">
        <v>2.0401999999999999E-4</v>
      </c>
      <c r="K16144" t="s">
        <v>14058</v>
      </c>
    </row>
    <row r="16145" spans="1:11" x14ac:dyDescent="0.25">
      <c r="A16145" t="s">
        <v>54294</v>
      </c>
      <c r="B16145" t="s">
        <v>54295</v>
      </c>
      <c r="C16145" t="s">
        <v>54296</v>
      </c>
      <c r="D16145" t="s">
        <v>29020</v>
      </c>
      <c r="E16145">
        <v>35</v>
      </c>
      <c r="F16145">
        <v>0.05</v>
      </c>
      <c r="G16145">
        <v>0.5</v>
      </c>
      <c r="H16145">
        <v>24.5</v>
      </c>
      <c r="I16145">
        <v>25</v>
      </c>
      <c r="J16145">
        <v>3.0624999999999999E-4</v>
      </c>
      <c r="K16145" t="s">
        <v>14058</v>
      </c>
    </row>
    <row r="16146" spans="1:11" x14ac:dyDescent="0.25">
      <c r="A16146" t="s">
        <v>8789</v>
      </c>
      <c r="C16146" t="s">
        <v>54301</v>
      </c>
      <c r="D16146" t="s">
        <v>29020</v>
      </c>
      <c r="E16146">
        <v>78</v>
      </c>
      <c r="F16146">
        <v>2.25</v>
      </c>
      <c r="G16146">
        <v>38.200000000000003</v>
      </c>
      <c r="H16146">
        <v>23.2</v>
      </c>
      <c r="I16146">
        <v>3</v>
      </c>
      <c r="J16146">
        <v>2.6587199999999998E-3</v>
      </c>
      <c r="K16146" t="s">
        <v>6689</v>
      </c>
    </row>
    <row r="16147" spans="1:11" x14ac:dyDescent="0.25">
      <c r="A16147" t="s">
        <v>4734</v>
      </c>
      <c r="C16147" t="s">
        <v>54302</v>
      </c>
      <c r="D16147" t="s">
        <v>29020</v>
      </c>
      <c r="E16147">
        <v>113</v>
      </c>
      <c r="F16147">
        <v>3.2</v>
      </c>
      <c r="G16147">
        <v>78.2</v>
      </c>
      <c r="H16147">
        <v>13.2</v>
      </c>
      <c r="I16147">
        <v>3</v>
      </c>
      <c r="J16147">
        <v>3.0967199999999999E-3</v>
      </c>
      <c r="K16147" t="s">
        <v>2934</v>
      </c>
    </row>
    <row r="16148" spans="1:11" x14ac:dyDescent="0.25">
      <c r="A16148" t="s">
        <v>3287</v>
      </c>
      <c r="C16148" t="s">
        <v>54303</v>
      </c>
      <c r="D16148" t="s">
        <v>29020</v>
      </c>
      <c r="E16148">
        <v>93</v>
      </c>
      <c r="F16148">
        <v>3.2</v>
      </c>
      <c r="G16148">
        <v>78.2</v>
      </c>
      <c r="H16148">
        <v>13.2</v>
      </c>
      <c r="I16148">
        <v>3</v>
      </c>
      <c r="J16148">
        <v>3.0967199999999999E-3</v>
      </c>
      <c r="K16148" t="s">
        <v>2934</v>
      </c>
    </row>
    <row r="16149" spans="1:11" x14ac:dyDescent="0.25">
      <c r="A16149" t="s">
        <v>8779</v>
      </c>
      <c r="B16149" t="s">
        <v>20895</v>
      </c>
      <c r="C16149" t="s">
        <v>54316</v>
      </c>
      <c r="D16149" t="s">
        <v>29020</v>
      </c>
      <c r="E16149">
        <v>64</v>
      </c>
      <c r="F16149">
        <v>1.9</v>
      </c>
      <c r="G16149">
        <v>38.200000000000003</v>
      </c>
      <c r="H16149">
        <v>13.2</v>
      </c>
      <c r="I16149">
        <v>3</v>
      </c>
      <c r="J16149">
        <v>1.51272E-3</v>
      </c>
      <c r="K16149" t="s">
        <v>6689</v>
      </c>
    </row>
    <row r="16150" spans="1:11" x14ac:dyDescent="0.25">
      <c r="A16150" t="s">
        <v>8859</v>
      </c>
      <c r="B16150" t="s">
        <v>20982</v>
      </c>
      <c r="C16150" t="s">
        <v>54317</v>
      </c>
      <c r="D16150" t="s">
        <v>29020</v>
      </c>
      <c r="E16150">
        <v>81</v>
      </c>
      <c r="F16150">
        <v>2.5499999999999998</v>
      </c>
      <c r="G16150">
        <v>53.2</v>
      </c>
      <c r="H16150">
        <v>18.2</v>
      </c>
      <c r="I16150">
        <v>3</v>
      </c>
      <c r="J16150">
        <v>2.90472E-3</v>
      </c>
      <c r="K16150" t="s">
        <v>6689</v>
      </c>
    </row>
    <row r="16151" spans="1:11" x14ac:dyDescent="0.25">
      <c r="A16151" t="s">
        <v>5850</v>
      </c>
      <c r="B16151" t="s">
        <v>19005</v>
      </c>
      <c r="C16151" t="s">
        <v>54341</v>
      </c>
      <c r="D16151" t="s">
        <v>29020</v>
      </c>
      <c r="E16151">
        <v>56</v>
      </c>
      <c r="F16151">
        <v>1.3</v>
      </c>
      <c r="G16151">
        <v>35</v>
      </c>
      <c r="H16151">
        <v>13</v>
      </c>
      <c r="I16151">
        <v>10</v>
      </c>
      <c r="J16151">
        <v>4.5500000000000002E-3</v>
      </c>
      <c r="K16151" t="s">
        <v>5721</v>
      </c>
    </row>
    <row r="16152" spans="1:11" x14ac:dyDescent="0.25">
      <c r="A16152" t="s">
        <v>6665</v>
      </c>
      <c r="B16152" t="s">
        <v>19736</v>
      </c>
      <c r="C16152" t="s">
        <v>54342</v>
      </c>
      <c r="D16152" t="s">
        <v>29020</v>
      </c>
      <c r="E16152">
        <v>84</v>
      </c>
      <c r="F16152">
        <v>3.2</v>
      </c>
      <c r="G16152">
        <v>80</v>
      </c>
      <c r="H16152">
        <v>13</v>
      </c>
      <c r="I16152">
        <v>15</v>
      </c>
      <c r="J16152">
        <v>1.5599999999999999E-2</v>
      </c>
      <c r="K16152" t="s">
        <v>5721</v>
      </c>
    </row>
    <row r="16153" spans="1:11" x14ac:dyDescent="0.25">
      <c r="A16153" t="s">
        <v>3036</v>
      </c>
      <c r="B16153" t="s">
        <v>17262</v>
      </c>
      <c r="C16153" t="s">
        <v>54348</v>
      </c>
      <c r="D16153" t="s">
        <v>29020</v>
      </c>
      <c r="E16153">
        <v>60</v>
      </c>
      <c r="F16153">
        <v>2.0699999999999998</v>
      </c>
      <c r="G16153">
        <v>38.200000000000003</v>
      </c>
      <c r="H16153">
        <v>18.2</v>
      </c>
      <c r="I16153">
        <v>3</v>
      </c>
      <c r="J16153">
        <v>2.0857200000000001E-3</v>
      </c>
      <c r="K16153" t="s">
        <v>2934</v>
      </c>
    </row>
    <row r="16154" spans="1:11" x14ac:dyDescent="0.25">
      <c r="A16154" t="s">
        <v>14961</v>
      </c>
      <c r="B16154" t="s">
        <v>14962</v>
      </c>
      <c r="C16154" t="s">
        <v>54354</v>
      </c>
      <c r="D16154" t="s">
        <v>29020</v>
      </c>
      <c r="E16154">
        <v>277</v>
      </c>
      <c r="F16154">
        <v>2.8</v>
      </c>
      <c r="G16154">
        <v>60</v>
      </c>
      <c r="H16154">
        <v>33.4</v>
      </c>
      <c r="I16154">
        <v>60</v>
      </c>
      <c r="J16154">
        <v>0.12024</v>
      </c>
      <c r="K16154" t="s">
        <v>14954</v>
      </c>
    </row>
    <row r="16155" spans="1:11" x14ac:dyDescent="0.25">
      <c r="A16155" t="s">
        <v>14973</v>
      </c>
      <c r="B16155" t="s">
        <v>14974</v>
      </c>
      <c r="C16155" t="s">
        <v>54355</v>
      </c>
      <c r="D16155" t="s">
        <v>29020</v>
      </c>
      <c r="E16155">
        <v>313</v>
      </c>
      <c r="F16155">
        <v>2.8</v>
      </c>
      <c r="G16155">
        <v>60</v>
      </c>
      <c r="H16155">
        <v>33.4</v>
      </c>
      <c r="I16155">
        <v>60</v>
      </c>
      <c r="J16155">
        <v>0.12024</v>
      </c>
      <c r="K16155" t="s">
        <v>14954</v>
      </c>
    </row>
    <row r="16156" spans="1:11" x14ac:dyDescent="0.25">
      <c r="A16156" t="s">
        <v>24552</v>
      </c>
      <c r="B16156" t="s">
        <v>24553</v>
      </c>
      <c r="C16156" t="s">
        <v>54385</v>
      </c>
      <c r="D16156" t="s">
        <v>29020</v>
      </c>
      <c r="E16156">
        <v>137</v>
      </c>
      <c r="F16156">
        <v>1.3</v>
      </c>
      <c r="G16156">
        <v>5</v>
      </c>
      <c r="H16156">
        <v>58.2</v>
      </c>
      <c r="I16156">
        <v>83.2</v>
      </c>
      <c r="J16156">
        <v>2.4211199999999999E-2</v>
      </c>
      <c r="K16156" t="s">
        <v>11804</v>
      </c>
    </row>
    <row r="16157" spans="1:11" x14ac:dyDescent="0.25">
      <c r="A16157" t="s">
        <v>24757</v>
      </c>
      <c r="B16157" t="s">
        <v>24758</v>
      </c>
      <c r="C16157" t="s">
        <v>54386</v>
      </c>
      <c r="D16157" t="s">
        <v>29020</v>
      </c>
      <c r="E16157">
        <v>168</v>
      </c>
      <c r="F16157">
        <v>1.3</v>
      </c>
      <c r="G16157">
        <v>5</v>
      </c>
      <c r="H16157">
        <v>58.2</v>
      </c>
      <c r="I16157">
        <v>103.2</v>
      </c>
      <c r="J16157">
        <v>3.0031200000000001E-2</v>
      </c>
      <c r="K16157" t="s">
        <v>11804</v>
      </c>
    </row>
    <row r="16158" spans="1:11" x14ac:dyDescent="0.25">
      <c r="A16158" t="s">
        <v>6723</v>
      </c>
      <c r="B16158" t="s">
        <v>19797</v>
      </c>
      <c r="C16158" t="s">
        <v>54387</v>
      </c>
      <c r="D16158" t="s">
        <v>29020</v>
      </c>
      <c r="E16158">
        <v>46</v>
      </c>
      <c r="F16158">
        <v>1.5</v>
      </c>
      <c r="G16158">
        <v>28.2</v>
      </c>
      <c r="H16158">
        <v>13.2</v>
      </c>
      <c r="I16158">
        <v>3</v>
      </c>
      <c r="J16158">
        <v>1.1167200000000001E-3</v>
      </c>
      <c r="K16158" t="s">
        <v>6689</v>
      </c>
    </row>
    <row r="16159" spans="1:11" x14ac:dyDescent="0.25">
      <c r="A16159" t="s">
        <v>14057</v>
      </c>
      <c r="C16159" t="s">
        <v>54390</v>
      </c>
      <c r="D16159" t="s">
        <v>29020</v>
      </c>
      <c r="E16159">
        <v>28</v>
      </c>
      <c r="F16159">
        <v>0.05</v>
      </c>
      <c r="G16159">
        <v>0.5</v>
      </c>
      <c r="H16159">
        <v>15</v>
      </c>
      <c r="I16159">
        <v>17.100000000000001</v>
      </c>
      <c r="J16159">
        <v>1.2825E-4</v>
      </c>
      <c r="K16159" t="s">
        <v>14058</v>
      </c>
    </row>
    <row r="16160" spans="1:11" x14ac:dyDescent="0.25">
      <c r="A16160" t="s">
        <v>14059</v>
      </c>
      <c r="C16160" t="s">
        <v>54391</v>
      </c>
      <c r="D16160" t="s">
        <v>29020</v>
      </c>
      <c r="E16160">
        <v>31</v>
      </c>
      <c r="F16160">
        <v>0.05</v>
      </c>
      <c r="G16160">
        <v>0.5</v>
      </c>
      <c r="H16160">
        <v>20.2</v>
      </c>
      <c r="I16160">
        <v>20.2</v>
      </c>
      <c r="J16160">
        <v>2.0401999999999999E-4</v>
      </c>
      <c r="K16160" t="s">
        <v>14058</v>
      </c>
    </row>
    <row r="16161" spans="1:11" x14ac:dyDescent="0.25">
      <c r="A16161" t="s">
        <v>14060</v>
      </c>
      <c r="C16161" t="s">
        <v>54392</v>
      </c>
      <c r="D16161" t="s">
        <v>29020</v>
      </c>
      <c r="E16161">
        <v>35</v>
      </c>
      <c r="F16161">
        <v>0.05</v>
      </c>
      <c r="G16161">
        <v>0.5</v>
      </c>
      <c r="H16161">
        <v>24.5</v>
      </c>
      <c r="I16161">
        <v>25</v>
      </c>
      <c r="J16161">
        <v>3.0624999999999999E-4</v>
      </c>
      <c r="K16161" t="s">
        <v>14058</v>
      </c>
    </row>
    <row r="16162" spans="1:11" x14ac:dyDescent="0.25">
      <c r="A16162" t="s">
        <v>23197</v>
      </c>
      <c r="B16162" t="s">
        <v>23198</v>
      </c>
      <c r="C16162" t="s">
        <v>54393</v>
      </c>
      <c r="D16162" t="s">
        <v>29020</v>
      </c>
      <c r="E16162">
        <v>64</v>
      </c>
      <c r="F16162">
        <v>1.2</v>
      </c>
      <c r="G16162">
        <v>40</v>
      </c>
      <c r="H16162">
        <v>13</v>
      </c>
      <c r="I16162">
        <v>20</v>
      </c>
      <c r="J16162">
        <v>1.04E-2</v>
      </c>
      <c r="K16162" t="s">
        <v>23055</v>
      </c>
    </row>
    <row r="16163" spans="1:11" x14ac:dyDescent="0.25">
      <c r="A16163" t="s">
        <v>5958</v>
      </c>
      <c r="B16163" t="s">
        <v>19175</v>
      </c>
      <c r="C16163" t="s">
        <v>54396</v>
      </c>
      <c r="D16163" t="s">
        <v>29020</v>
      </c>
      <c r="E16163">
        <v>77</v>
      </c>
      <c r="F16163">
        <v>1.8</v>
      </c>
      <c r="G16163">
        <v>45</v>
      </c>
      <c r="H16163">
        <v>13</v>
      </c>
      <c r="I16163">
        <v>15</v>
      </c>
      <c r="J16163">
        <v>8.7749999999999998E-3</v>
      </c>
      <c r="K16163" t="s">
        <v>5721</v>
      </c>
    </row>
    <row r="16164" spans="1:11" x14ac:dyDescent="0.25">
      <c r="A16164" t="s">
        <v>6049</v>
      </c>
      <c r="B16164" t="s">
        <v>19303</v>
      </c>
      <c r="C16164" t="s">
        <v>88807</v>
      </c>
      <c r="D16164" t="s">
        <v>29020</v>
      </c>
      <c r="E16164">
        <v>104</v>
      </c>
      <c r="F16164">
        <v>2.2000000000000002</v>
      </c>
      <c r="G16164">
        <v>55</v>
      </c>
      <c r="H16164">
        <v>13</v>
      </c>
      <c r="I16164">
        <v>20</v>
      </c>
      <c r="J16164">
        <v>1.43E-2</v>
      </c>
      <c r="K16164" t="s">
        <v>5721</v>
      </c>
    </row>
    <row r="16165" spans="1:11" x14ac:dyDescent="0.25">
      <c r="A16165" t="s">
        <v>23242</v>
      </c>
      <c r="B16165" t="s">
        <v>23243</v>
      </c>
      <c r="C16165" t="s">
        <v>54398</v>
      </c>
      <c r="D16165" t="s">
        <v>29020</v>
      </c>
      <c r="E16165">
        <v>64</v>
      </c>
      <c r="F16165">
        <v>0.8</v>
      </c>
      <c r="G16165">
        <v>45</v>
      </c>
      <c r="H16165">
        <v>13</v>
      </c>
      <c r="I16165">
        <v>15</v>
      </c>
      <c r="J16165">
        <v>8.7749999999999998E-3</v>
      </c>
      <c r="K16165" t="s">
        <v>23055</v>
      </c>
    </row>
    <row r="16166" spans="1:11" x14ac:dyDescent="0.25">
      <c r="A16166" t="s">
        <v>23162</v>
      </c>
      <c r="B16166" t="s">
        <v>23163</v>
      </c>
      <c r="C16166" t="s">
        <v>54399</v>
      </c>
      <c r="D16166" t="s">
        <v>29020</v>
      </c>
      <c r="E16166">
        <v>47</v>
      </c>
      <c r="F16166">
        <v>0.8</v>
      </c>
      <c r="G16166">
        <v>35</v>
      </c>
      <c r="H16166">
        <v>13</v>
      </c>
      <c r="I16166">
        <v>10</v>
      </c>
      <c r="J16166">
        <v>4.5500000000000002E-3</v>
      </c>
      <c r="K16166" t="s">
        <v>23055</v>
      </c>
    </row>
    <row r="16167" spans="1:11" x14ac:dyDescent="0.25">
      <c r="A16167" t="s">
        <v>23134</v>
      </c>
      <c r="B16167" t="s">
        <v>23135</v>
      </c>
      <c r="C16167" t="s">
        <v>54400</v>
      </c>
      <c r="D16167" t="s">
        <v>29020</v>
      </c>
      <c r="E16167">
        <v>49</v>
      </c>
      <c r="F16167">
        <v>1</v>
      </c>
      <c r="G16167">
        <v>30</v>
      </c>
      <c r="H16167">
        <v>13</v>
      </c>
      <c r="I16167">
        <v>15</v>
      </c>
      <c r="J16167">
        <v>5.8500000000000002E-3</v>
      </c>
      <c r="K16167" t="s">
        <v>23055</v>
      </c>
    </row>
    <row r="16168" spans="1:11" x14ac:dyDescent="0.25">
      <c r="A16168" t="s">
        <v>54402</v>
      </c>
      <c r="B16168" t="s">
        <v>54403</v>
      </c>
      <c r="C16168" t="s">
        <v>54404</v>
      </c>
      <c r="D16168" t="s">
        <v>29020</v>
      </c>
      <c r="E16168">
        <v>151</v>
      </c>
      <c r="F16168">
        <v>1.2</v>
      </c>
      <c r="G16168">
        <v>68.2</v>
      </c>
      <c r="H16168">
        <v>63.2</v>
      </c>
      <c r="I16168">
        <v>4.5</v>
      </c>
      <c r="J16168">
        <v>1.939608E-2</v>
      </c>
      <c r="K16168" t="s">
        <v>43426</v>
      </c>
    </row>
    <row r="16169" spans="1:11" x14ac:dyDescent="0.25">
      <c r="A16169" t="s">
        <v>54405</v>
      </c>
      <c r="B16169" t="s">
        <v>54406</v>
      </c>
      <c r="C16169" t="s">
        <v>54407</v>
      </c>
      <c r="D16169" t="s">
        <v>29020</v>
      </c>
      <c r="E16169">
        <v>139</v>
      </c>
      <c r="F16169">
        <v>1.1499999999999999</v>
      </c>
      <c r="G16169">
        <v>68.2</v>
      </c>
      <c r="H16169">
        <v>58.2</v>
      </c>
      <c r="I16169">
        <v>4.5</v>
      </c>
      <c r="J16169">
        <v>1.7861579999999998E-2</v>
      </c>
      <c r="K16169" t="s">
        <v>43426</v>
      </c>
    </row>
    <row r="16170" spans="1:11" x14ac:dyDescent="0.25">
      <c r="A16170" t="s">
        <v>22588</v>
      </c>
      <c r="B16170" t="s">
        <v>22589</v>
      </c>
      <c r="C16170" t="s">
        <v>54408</v>
      </c>
      <c r="D16170" t="s">
        <v>29020</v>
      </c>
      <c r="E16170">
        <v>159</v>
      </c>
      <c r="F16170">
        <v>1.1499999999999999</v>
      </c>
      <c r="G16170">
        <v>65</v>
      </c>
      <c r="H16170">
        <v>4.5</v>
      </c>
      <c r="I16170">
        <v>55</v>
      </c>
      <c r="J16170">
        <v>1.6087500000000001E-2</v>
      </c>
      <c r="K16170" t="s">
        <v>22037</v>
      </c>
    </row>
    <row r="16171" spans="1:11" x14ac:dyDescent="0.25">
      <c r="A16171" t="s">
        <v>54413</v>
      </c>
      <c r="B16171" t="s">
        <v>54414</v>
      </c>
      <c r="C16171" t="s">
        <v>54415</v>
      </c>
      <c r="D16171" t="s">
        <v>29020</v>
      </c>
      <c r="E16171">
        <v>105</v>
      </c>
      <c r="F16171">
        <v>6.5</v>
      </c>
      <c r="G16171">
        <v>11.3</v>
      </c>
      <c r="H16171">
        <v>7.3</v>
      </c>
      <c r="I16171">
        <v>105.2</v>
      </c>
      <c r="J16171">
        <v>8.6779500000000002E-3</v>
      </c>
      <c r="K16171" t="s">
        <v>48564</v>
      </c>
    </row>
    <row r="16172" spans="1:11" x14ac:dyDescent="0.25">
      <c r="A16172" t="s">
        <v>54416</v>
      </c>
      <c r="B16172" t="s">
        <v>54417</v>
      </c>
      <c r="C16172" t="s">
        <v>54418</v>
      </c>
      <c r="D16172" t="s">
        <v>29020</v>
      </c>
      <c r="E16172">
        <v>105</v>
      </c>
      <c r="F16172">
        <v>6.5</v>
      </c>
      <c r="G16172">
        <v>11.3</v>
      </c>
      <c r="H16172">
        <v>7.3</v>
      </c>
      <c r="I16172">
        <v>105.2</v>
      </c>
      <c r="J16172">
        <v>8.6779500000000002E-3</v>
      </c>
      <c r="K16172" t="s">
        <v>48564</v>
      </c>
    </row>
    <row r="16173" spans="1:11" x14ac:dyDescent="0.25">
      <c r="A16173" t="s">
        <v>54419</v>
      </c>
      <c r="B16173" t="s">
        <v>54420</v>
      </c>
      <c r="C16173" t="s">
        <v>54421</v>
      </c>
      <c r="D16173" t="s">
        <v>29020</v>
      </c>
      <c r="E16173">
        <v>135</v>
      </c>
      <c r="F16173">
        <v>7.5</v>
      </c>
      <c r="G16173">
        <v>11.3</v>
      </c>
      <c r="H16173">
        <v>11</v>
      </c>
      <c r="I16173">
        <v>105.2</v>
      </c>
      <c r="J16173">
        <v>1.307636E-2</v>
      </c>
      <c r="K16173" t="s">
        <v>48564</v>
      </c>
    </row>
    <row r="16174" spans="1:11" x14ac:dyDescent="0.25">
      <c r="A16174" t="s">
        <v>54422</v>
      </c>
      <c r="B16174" t="s">
        <v>54423</v>
      </c>
      <c r="C16174" t="s">
        <v>54424</v>
      </c>
      <c r="D16174" t="s">
        <v>29020</v>
      </c>
      <c r="E16174">
        <v>135</v>
      </c>
      <c r="F16174">
        <v>7.5</v>
      </c>
      <c r="G16174">
        <v>11.3</v>
      </c>
      <c r="H16174">
        <v>11</v>
      </c>
      <c r="I16174">
        <v>105.2</v>
      </c>
      <c r="J16174">
        <v>1.307636E-2</v>
      </c>
      <c r="K16174" t="s">
        <v>48564</v>
      </c>
    </row>
    <row r="16175" spans="1:11" x14ac:dyDescent="0.25">
      <c r="A16175" t="s">
        <v>54425</v>
      </c>
      <c r="B16175" t="s">
        <v>54426</v>
      </c>
      <c r="C16175" t="s">
        <v>54427</v>
      </c>
      <c r="D16175" t="s">
        <v>29020</v>
      </c>
      <c r="E16175">
        <v>167</v>
      </c>
      <c r="F16175">
        <v>8.5</v>
      </c>
      <c r="G16175">
        <v>11.3</v>
      </c>
      <c r="H16175">
        <v>14.8</v>
      </c>
      <c r="I16175">
        <v>105.2</v>
      </c>
      <c r="J16175">
        <v>1.7593649999999999E-2</v>
      </c>
      <c r="K16175" t="s">
        <v>48564</v>
      </c>
    </row>
    <row r="16176" spans="1:11" x14ac:dyDescent="0.25">
      <c r="A16176" t="s">
        <v>54428</v>
      </c>
      <c r="B16176" t="s">
        <v>54429</v>
      </c>
      <c r="C16176" t="s">
        <v>54430</v>
      </c>
      <c r="D16176" t="s">
        <v>29020</v>
      </c>
      <c r="E16176">
        <v>167</v>
      </c>
      <c r="F16176">
        <v>8.5</v>
      </c>
      <c r="G16176">
        <v>11.3</v>
      </c>
      <c r="H16176">
        <v>14.8</v>
      </c>
      <c r="I16176">
        <v>105.2</v>
      </c>
      <c r="J16176">
        <v>1.7593649999999999E-2</v>
      </c>
      <c r="K16176" t="s">
        <v>48564</v>
      </c>
    </row>
    <row r="16177" spans="1:11" x14ac:dyDescent="0.25">
      <c r="A16177" t="s">
        <v>54431</v>
      </c>
      <c r="B16177" t="s">
        <v>54432</v>
      </c>
      <c r="C16177" t="s">
        <v>54433</v>
      </c>
      <c r="D16177" t="s">
        <v>29020</v>
      </c>
      <c r="E16177">
        <v>199</v>
      </c>
      <c r="F16177">
        <v>8.5</v>
      </c>
      <c r="G16177">
        <v>11.3</v>
      </c>
      <c r="H16177">
        <v>18.7</v>
      </c>
      <c r="I16177">
        <v>105.2</v>
      </c>
      <c r="J16177">
        <v>2.2229809999999999E-2</v>
      </c>
      <c r="K16177" t="s">
        <v>48564</v>
      </c>
    </row>
    <row r="16178" spans="1:11" x14ac:dyDescent="0.25">
      <c r="A16178" t="s">
        <v>54434</v>
      </c>
      <c r="B16178" t="s">
        <v>54435</v>
      </c>
      <c r="C16178" t="s">
        <v>54436</v>
      </c>
      <c r="D16178" t="s">
        <v>29020</v>
      </c>
      <c r="E16178">
        <v>199</v>
      </c>
      <c r="F16178">
        <v>9.5</v>
      </c>
      <c r="G16178">
        <v>11.3</v>
      </c>
      <c r="H16178">
        <v>18.7</v>
      </c>
      <c r="I16178">
        <v>105.2</v>
      </c>
      <c r="J16178">
        <v>2.2229809999999999E-2</v>
      </c>
      <c r="K16178" t="s">
        <v>48564</v>
      </c>
    </row>
    <row r="16179" spans="1:11" x14ac:dyDescent="0.25">
      <c r="A16179" t="s">
        <v>12878</v>
      </c>
      <c r="B16179" t="s">
        <v>24960</v>
      </c>
      <c r="C16179" t="s">
        <v>54438</v>
      </c>
      <c r="D16179" t="s">
        <v>29020</v>
      </c>
      <c r="E16179">
        <v>90</v>
      </c>
      <c r="F16179">
        <v>0.65</v>
      </c>
      <c r="G16179">
        <v>20</v>
      </c>
      <c r="H16179">
        <v>13</v>
      </c>
      <c r="I16179">
        <v>15</v>
      </c>
      <c r="J16179">
        <v>3.8999999999999998E-3</v>
      </c>
      <c r="K16179" t="s">
        <v>12621</v>
      </c>
    </row>
    <row r="16180" spans="1:11" x14ac:dyDescent="0.25">
      <c r="A16180" t="s">
        <v>54444</v>
      </c>
      <c r="B16180" t="s">
        <v>54445</v>
      </c>
      <c r="C16180" t="s">
        <v>54446</v>
      </c>
      <c r="D16180" t="s">
        <v>29020</v>
      </c>
      <c r="E16180">
        <v>25</v>
      </c>
      <c r="F16180">
        <v>0.05</v>
      </c>
      <c r="G16180">
        <v>0.5</v>
      </c>
      <c r="H16180">
        <v>10</v>
      </c>
      <c r="I16180">
        <v>10</v>
      </c>
      <c r="J16180">
        <v>5.0000000000000002E-5</v>
      </c>
      <c r="K16180" t="s">
        <v>14058</v>
      </c>
    </row>
    <row r="16181" spans="1:11" x14ac:dyDescent="0.25">
      <c r="A16181" t="s">
        <v>54447</v>
      </c>
      <c r="B16181" t="s">
        <v>54448</v>
      </c>
      <c r="C16181" t="s">
        <v>54449</v>
      </c>
      <c r="D16181" t="s">
        <v>29020</v>
      </c>
      <c r="E16181">
        <v>28</v>
      </c>
      <c r="F16181">
        <v>0.05</v>
      </c>
      <c r="G16181">
        <v>0.5</v>
      </c>
      <c r="H16181">
        <v>15</v>
      </c>
      <c r="I16181">
        <v>15</v>
      </c>
      <c r="J16181">
        <v>1.125E-4</v>
      </c>
      <c r="K16181" t="s">
        <v>14058</v>
      </c>
    </row>
    <row r="16182" spans="1:11" x14ac:dyDescent="0.25">
      <c r="A16182" t="s">
        <v>6257</v>
      </c>
      <c r="B16182" t="s">
        <v>19546</v>
      </c>
      <c r="C16182" t="s">
        <v>54450</v>
      </c>
      <c r="D16182" t="s">
        <v>29020</v>
      </c>
      <c r="E16182">
        <v>102</v>
      </c>
      <c r="F16182">
        <v>2.1</v>
      </c>
      <c r="G16182">
        <v>80</v>
      </c>
      <c r="H16182">
        <v>5</v>
      </c>
      <c r="I16182">
        <v>40</v>
      </c>
      <c r="J16182">
        <v>1.6E-2</v>
      </c>
      <c r="K16182" t="s">
        <v>5721</v>
      </c>
    </row>
    <row r="16183" spans="1:11" x14ac:dyDescent="0.25">
      <c r="A16183" t="s">
        <v>12066</v>
      </c>
      <c r="B16183" t="s">
        <v>23948</v>
      </c>
      <c r="C16183" t="s">
        <v>54486</v>
      </c>
      <c r="D16183" t="s">
        <v>29020</v>
      </c>
      <c r="E16183">
        <v>83</v>
      </c>
      <c r="F16183">
        <v>1.1000000000000001</v>
      </c>
      <c r="G16183">
        <v>13</v>
      </c>
      <c r="H16183">
        <v>23.2</v>
      </c>
      <c r="I16183">
        <v>48.2</v>
      </c>
      <c r="J16183">
        <v>1.4537120000000001E-2</v>
      </c>
      <c r="K16183" t="s">
        <v>11804</v>
      </c>
    </row>
    <row r="16184" spans="1:11" x14ac:dyDescent="0.25">
      <c r="A16184" t="s">
        <v>3335</v>
      </c>
      <c r="B16184" t="s">
        <v>17714</v>
      </c>
      <c r="C16184" t="s">
        <v>54487</v>
      </c>
      <c r="D16184" t="s">
        <v>29020</v>
      </c>
      <c r="E16184">
        <v>120</v>
      </c>
      <c r="F16184">
        <v>3.75</v>
      </c>
      <c r="G16184">
        <v>83.2</v>
      </c>
      <c r="H16184">
        <v>23.2</v>
      </c>
      <c r="I16184">
        <v>3</v>
      </c>
      <c r="J16184">
        <v>5.7907200000000001E-3</v>
      </c>
      <c r="K16184" t="s">
        <v>2934</v>
      </c>
    </row>
    <row r="16185" spans="1:11" x14ac:dyDescent="0.25">
      <c r="A16185" t="s">
        <v>13298</v>
      </c>
      <c r="B16185" t="s">
        <v>25114</v>
      </c>
      <c r="C16185" t="s">
        <v>54492</v>
      </c>
      <c r="D16185" t="s">
        <v>29020</v>
      </c>
      <c r="E16185">
        <v>117</v>
      </c>
      <c r="F16185">
        <v>1.35</v>
      </c>
      <c r="G16185">
        <v>85</v>
      </c>
      <c r="H16185">
        <v>5</v>
      </c>
      <c r="I16185">
        <v>55</v>
      </c>
      <c r="J16185">
        <v>2.3375E-2</v>
      </c>
      <c r="K16185" t="s">
        <v>12621</v>
      </c>
    </row>
    <row r="16186" spans="1:11" x14ac:dyDescent="0.25">
      <c r="A16186" t="s">
        <v>13970</v>
      </c>
      <c r="B16186" t="s">
        <v>13971</v>
      </c>
      <c r="C16186" t="s">
        <v>54494</v>
      </c>
      <c r="D16186" t="s">
        <v>29020</v>
      </c>
      <c r="E16186">
        <v>7</v>
      </c>
      <c r="F16186">
        <v>0.25</v>
      </c>
      <c r="G16186">
        <v>3.2</v>
      </c>
      <c r="H16186">
        <v>10</v>
      </c>
      <c r="I16186">
        <v>11.5</v>
      </c>
      <c r="J16186">
        <v>3.68E-4</v>
      </c>
      <c r="K16186" t="s">
        <v>54493</v>
      </c>
    </row>
    <row r="16187" spans="1:11" x14ac:dyDescent="0.25">
      <c r="A16187" t="s">
        <v>6711</v>
      </c>
      <c r="B16187" t="s">
        <v>19780</v>
      </c>
      <c r="C16187" t="s">
        <v>54495</v>
      </c>
      <c r="D16187" t="s">
        <v>29020</v>
      </c>
      <c r="E16187">
        <v>60</v>
      </c>
      <c r="F16187">
        <v>1.7</v>
      </c>
      <c r="G16187">
        <v>23.2</v>
      </c>
      <c r="H16187">
        <v>23.2</v>
      </c>
      <c r="I16187">
        <v>3</v>
      </c>
      <c r="J16187">
        <v>1.61472E-3</v>
      </c>
      <c r="K16187" t="s">
        <v>6689</v>
      </c>
    </row>
    <row r="16188" spans="1:11" x14ac:dyDescent="0.25">
      <c r="A16188" t="s">
        <v>14955</v>
      </c>
      <c r="B16188" t="s">
        <v>14956</v>
      </c>
      <c r="C16188" t="s">
        <v>54496</v>
      </c>
      <c r="D16188" t="s">
        <v>29020</v>
      </c>
      <c r="E16188">
        <v>276</v>
      </c>
      <c r="F16188">
        <v>2.8</v>
      </c>
      <c r="G16188">
        <v>60</v>
      </c>
      <c r="H16188">
        <v>33.4</v>
      </c>
      <c r="I16188">
        <v>60</v>
      </c>
      <c r="J16188">
        <v>0.12024</v>
      </c>
      <c r="K16188" t="s">
        <v>14954</v>
      </c>
    </row>
    <row r="16189" spans="1:11" x14ac:dyDescent="0.25">
      <c r="A16189" t="s">
        <v>14967</v>
      </c>
      <c r="B16189" t="s">
        <v>14968</v>
      </c>
      <c r="C16189" t="s">
        <v>54497</v>
      </c>
      <c r="D16189" t="s">
        <v>29020</v>
      </c>
      <c r="E16189">
        <v>295</v>
      </c>
      <c r="F16189">
        <v>2.8</v>
      </c>
      <c r="G16189">
        <v>60</v>
      </c>
      <c r="H16189">
        <v>33.4</v>
      </c>
      <c r="I16189">
        <v>60</v>
      </c>
      <c r="J16189">
        <v>0.12024</v>
      </c>
      <c r="K16189" t="s">
        <v>14954</v>
      </c>
    </row>
    <row r="16190" spans="1:11" x14ac:dyDescent="0.25">
      <c r="A16190" t="s">
        <v>14979</v>
      </c>
      <c r="B16190" t="s">
        <v>14980</v>
      </c>
      <c r="C16190" t="s">
        <v>54498</v>
      </c>
      <c r="D16190" t="s">
        <v>29020</v>
      </c>
      <c r="E16190">
        <v>334</v>
      </c>
      <c r="F16190">
        <v>2.8</v>
      </c>
      <c r="G16190">
        <v>60</v>
      </c>
      <c r="H16190">
        <v>33.4</v>
      </c>
      <c r="I16190">
        <v>60</v>
      </c>
      <c r="J16190">
        <v>0.12024</v>
      </c>
      <c r="K16190" t="s">
        <v>14954</v>
      </c>
    </row>
    <row r="16191" spans="1:11" x14ac:dyDescent="0.25">
      <c r="A16191" t="s">
        <v>54501</v>
      </c>
      <c r="B16191" t="s">
        <v>54502</v>
      </c>
      <c r="C16191" t="s">
        <v>54503</v>
      </c>
      <c r="D16191" t="s">
        <v>29020</v>
      </c>
      <c r="E16191">
        <v>117</v>
      </c>
      <c r="F16191">
        <v>1</v>
      </c>
      <c r="G16191">
        <v>58.2</v>
      </c>
      <c r="H16191">
        <v>53.2</v>
      </c>
      <c r="I16191">
        <v>4.5</v>
      </c>
      <c r="J16191">
        <v>1.393308E-2</v>
      </c>
      <c r="K16191" t="s">
        <v>43426</v>
      </c>
    </row>
    <row r="16192" spans="1:11" x14ac:dyDescent="0.25">
      <c r="A16192" t="s">
        <v>24691</v>
      </c>
      <c r="B16192" t="s">
        <v>24692</v>
      </c>
      <c r="C16192" t="s">
        <v>54504</v>
      </c>
      <c r="D16192" t="s">
        <v>29020</v>
      </c>
      <c r="E16192">
        <v>197</v>
      </c>
      <c r="F16192">
        <v>1.3</v>
      </c>
      <c r="G16192">
        <v>5</v>
      </c>
      <c r="H16192">
        <v>48.2</v>
      </c>
      <c r="I16192">
        <v>98.2</v>
      </c>
      <c r="J16192">
        <v>2.3666199999999998E-2</v>
      </c>
      <c r="K16192" t="s">
        <v>11804</v>
      </c>
    </row>
    <row r="16193" spans="1:11" x14ac:dyDescent="0.25">
      <c r="A16193" t="s">
        <v>22209</v>
      </c>
      <c r="B16193" t="s">
        <v>54511</v>
      </c>
      <c r="C16193" t="s">
        <v>54512</v>
      </c>
      <c r="D16193" t="s">
        <v>29020</v>
      </c>
      <c r="E16193">
        <v>98</v>
      </c>
      <c r="F16193">
        <v>0.65</v>
      </c>
      <c r="G16193">
        <v>38.200000000000003</v>
      </c>
      <c r="H16193">
        <v>58.2</v>
      </c>
      <c r="I16193">
        <v>4.5</v>
      </c>
      <c r="J16193">
        <v>1.0004580000000001E-2</v>
      </c>
      <c r="K16193" t="s">
        <v>22037</v>
      </c>
    </row>
    <row r="16194" spans="1:11" x14ac:dyDescent="0.25">
      <c r="A16194" t="s">
        <v>22162</v>
      </c>
      <c r="C16194" t="s">
        <v>54513</v>
      </c>
      <c r="D16194" t="s">
        <v>29020</v>
      </c>
      <c r="E16194">
        <v>124</v>
      </c>
      <c r="F16194">
        <v>1.9</v>
      </c>
      <c r="G16194">
        <v>63.2</v>
      </c>
      <c r="H16194">
        <v>33.200000000000003</v>
      </c>
      <c r="I16194">
        <v>4.5</v>
      </c>
      <c r="J16194">
        <v>9.4420800000000003E-3</v>
      </c>
      <c r="K16194" t="s">
        <v>22037</v>
      </c>
    </row>
    <row r="16195" spans="1:11" x14ac:dyDescent="0.25">
      <c r="A16195" t="s">
        <v>22108</v>
      </c>
      <c r="C16195" t="s">
        <v>54514</v>
      </c>
      <c r="D16195" t="s">
        <v>29020</v>
      </c>
      <c r="E16195">
        <v>79</v>
      </c>
      <c r="F16195">
        <v>0.5</v>
      </c>
      <c r="G16195">
        <v>33.200000000000003</v>
      </c>
      <c r="H16195">
        <v>28.2</v>
      </c>
      <c r="I16195">
        <v>4.5</v>
      </c>
      <c r="J16195">
        <v>4.2130800000000001E-3</v>
      </c>
      <c r="K16195" t="s">
        <v>22037</v>
      </c>
    </row>
    <row r="16196" spans="1:11" x14ac:dyDescent="0.25">
      <c r="A16196" t="s">
        <v>22059</v>
      </c>
      <c r="C16196" t="s">
        <v>54516</v>
      </c>
      <c r="D16196" t="s">
        <v>29020</v>
      </c>
      <c r="E16196">
        <v>54</v>
      </c>
      <c r="F16196">
        <v>0.8</v>
      </c>
      <c r="G16196">
        <v>23.2</v>
      </c>
      <c r="H16196">
        <v>28.2</v>
      </c>
      <c r="I16196">
        <v>4.5</v>
      </c>
      <c r="J16196">
        <v>2.94408E-3</v>
      </c>
      <c r="K16196" t="s">
        <v>22037</v>
      </c>
    </row>
    <row r="16197" spans="1:11" x14ac:dyDescent="0.25">
      <c r="A16197" t="s">
        <v>22060</v>
      </c>
      <c r="C16197" t="s">
        <v>54517</v>
      </c>
      <c r="D16197" t="s">
        <v>29020</v>
      </c>
      <c r="E16197">
        <v>54</v>
      </c>
      <c r="F16197">
        <v>0.8</v>
      </c>
      <c r="G16197">
        <v>23.2</v>
      </c>
      <c r="H16197">
        <v>28.2</v>
      </c>
      <c r="I16197">
        <v>4.5</v>
      </c>
      <c r="J16197">
        <v>2.94408E-3</v>
      </c>
      <c r="K16197" t="s">
        <v>22037</v>
      </c>
    </row>
    <row r="16198" spans="1:11" x14ac:dyDescent="0.25">
      <c r="A16198" t="s">
        <v>22266</v>
      </c>
      <c r="C16198" t="s">
        <v>54518</v>
      </c>
      <c r="D16198" t="s">
        <v>29020</v>
      </c>
      <c r="E16198">
        <v>99</v>
      </c>
      <c r="F16198">
        <v>0.75</v>
      </c>
      <c r="G16198">
        <v>43.2</v>
      </c>
      <c r="H16198">
        <v>43.2</v>
      </c>
      <c r="I16198">
        <v>4.5</v>
      </c>
      <c r="J16198">
        <v>8.3980800000000005E-3</v>
      </c>
      <c r="K16198" t="s">
        <v>22037</v>
      </c>
    </row>
    <row r="16199" spans="1:11" x14ac:dyDescent="0.25">
      <c r="A16199" t="s">
        <v>4497</v>
      </c>
      <c r="B16199" t="s">
        <v>18295</v>
      </c>
      <c r="C16199" t="s">
        <v>54519</v>
      </c>
      <c r="D16199" t="s">
        <v>29020</v>
      </c>
      <c r="E16199">
        <v>59</v>
      </c>
      <c r="F16199">
        <v>1.9</v>
      </c>
      <c r="G16199">
        <v>28.2</v>
      </c>
      <c r="H16199">
        <v>18.2</v>
      </c>
      <c r="I16199">
        <v>3</v>
      </c>
      <c r="J16199">
        <v>1.5397200000000001E-3</v>
      </c>
      <c r="K16199" t="s">
        <v>2934</v>
      </c>
    </row>
    <row r="16200" spans="1:11" x14ac:dyDescent="0.25">
      <c r="A16200" t="s">
        <v>54616</v>
      </c>
      <c r="B16200" t="s">
        <v>54617</v>
      </c>
      <c r="C16200" t="s">
        <v>54618</v>
      </c>
      <c r="D16200" t="s">
        <v>29020</v>
      </c>
      <c r="E16200">
        <v>50</v>
      </c>
      <c r="F16200">
        <v>0.1</v>
      </c>
      <c r="G16200">
        <v>100</v>
      </c>
      <c r="H16200">
        <v>1</v>
      </c>
      <c r="I16200">
        <v>10</v>
      </c>
      <c r="J16200">
        <v>1E-3</v>
      </c>
      <c r="K16200" t="s">
        <v>14993</v>
      </c>
    </row>
    <row r="16201" spans="1:11" x14ac:dyDescent="0.25">
      <c r="A16201" t="s">
        <v>54619</v>
      </c>
      <c r="B16201" t="s">
        <v>54620</v>
      </c>
      <c r="C16201" t="s">
        <v>54621</v>
      </c>
      <c r="D16201" t="s">
        <v>29020</v>
      </c>
      <c r="E16201">
        <v>170</v>
      </c>
      <c r="F16201">
        <v>1.2</v>
      </c>
      <c r="G16201">
        <v>78.2</v>
      </c>
      <c r="H16201">
        <v>63.2</v>
      </c>
      <c r="I16201">
        <v>4.5</v>
      </c>
      <c r="J16201">
        <v>2.2240079999999999E-2</v>
      </c>
      <c r="K16201" t="s">
        <v>43426</v>
      </c>
    </row>
    <row r="16202" spans="1:11" x14ac:dyDescent="0.25">
      <c r="A16202" t="s">
        <v>54622</v>
      </c>
      <c r="B16202" t="s">
        <v>54623</v>
      </c>
      <c r="C16202" t="s">
        <v>54624</v>
      </c>
      <c r="D16202" t="s">
        <v>29020</v>
      </c>
      <c r="E16202">
        <v>85</v>
      </c>
      <c r="F16202">
        <v>3.2</v>
      </c>
      <c r="G16202">
        <v>80</v>
      </c>
      <c r="H16202">
        <v>13</v>
      </c>
      <c r="I16202">
        <v>10</v>
      </c>
      <c r="J16202">
        <v>1.04E-2</v>
      </c>
      <c r="K16202" t="s">
        <v>5721</v>
      </c>
    </row>
    <row r="16203" spans="1:11" x14ac:dyDescent="0.25">
      <c r="A16203" t="s">
        <v>54626</v>
      </c>
      <c r="C16203" t="s">
        <v>54627</v>
      </c>
      <c r="D16203" t="s">
        <v>29020</v>
      </c>
      <c r="E16203">
        <v>68</v>
      </c>
      <c r="F16203">
        <v>2.6</v>
      </c>
      <c r="G16203">
        <v>70</v>
      </c>
      <c r="H16203">
        <v>13</v>
      </c>
      <c r="I16203">
        <v>10</v>
      </c>
      <c r="J16203">
        <v>9.1000000000000004E-3</v>
      </c>
      <c r="K16203" t="s">
        <v>5721</v>
      </c>
    </row>
    <row r="16204" spans="1:11" x14ac:dyDescent="0.25">
      <c r="A16204" t="s">
        <v>54628</v>
      </c>
      <c r="C16204" t="s">
        <v>54629</v>
      </c>
      <c r="D16204" t="s">
        <v>29020</v>
      </c>
      <c r="E16204">
        <v>130</v>
      </c>
      <c r="F16204">
        <v>1.2</v>
      </c>
      <c r="G16204">
        <v>5</v>
      </c>
      <c r="H16204">
        <v>58.2</v>
      </c>
      <c r="I16204">
        <v>63.2</v>
      </c>
      <c r="J16204">
        <v>1.83912E-2</v>
      </c>
      <c r="K16204" t="s">
        <v>11804</v>
      </c>
    </row>
    <row r="16205" spans="1:11" x14ac:dyDescent="0.25">
      <c r="A16205" t="s">
        <v>54666</v>
      </c>
      <c r="C16205" t="s">
        <v>54667</v>
      </c>
      <c r="D16205" t="s">
        <v>29020</v>
      </c>
      <c r="E16205">
        <v>168</v>
      </c>
      <c r="F16205">
        <v>1.4</v>
      </c>
      <c r="G16205">
        <v>5</v>
      </c>
      <c r="H16205">
        <v>58.2</v>
      </c>
      <c r="I16205">
        <v>93.2</v>
      </c>
      <c r="J16205">
        <v>2.7121200000000002E-2</v>
      </c>
      <c r="K16205" t="s">
        <v>11804</v>
      </c>
    </row>
    <row r="16206" spans="1:11" x14ac:dyDescent="0.25">
      <c r="A16206" t="s">
        <v>54668</v>
      </c>
      <c r="B16206" t="s">
        <v>54669</v>
      </c>
      <c r="C16206" t="s">
        <v>54670</v>
      </c>
      <c r="D16206" t="s">
        <v>29020</v>
      </c>
      <c r="E16206">
        <v>47</v>
      </c>
      <c r="F16206">
        <v>0.6</v>
      </c>
      <c r="G16206">
        <v>13</v>
      </c>
      <c r="H16206">
        <v>13.2</v>
      </c>
      <c r="I16206">
        <v>38.200000000000003</v>
      </c>
      <c r="J16206">
        <v>6.5551200000000002E-3</v>
      </c>
      <c r="K16206" t="s">
        <v>11804</v>
      </c>
    </row>
    <row r="16207" spans="1:11" x14ac:dyDescent="0.25">
      <c r="A16207" t="s">
        <v>54697</v>
      </c>
      <c r="B16207" t="s">
        <v>54698</v>
      </c>
      <c r="C16207" t="s">
        <v>54699</v>
      </c>
      <c r="D16207" t="s">
        <v>29020</v>
      </c>
      <c r="E16207">
        <v>127</v>
      </c>
      <c r="F16207">
        <v>1.5</v>
      </c>
      <c r="G16207">
        <v>23.2</v>
      </c>
      <c r="H16207">
        <v>18.2</v>
      </c>
      <c r="I16207">
        <v>5</v>
      </c>
      <c r="J16207">
        <v>2.1112000000000001E-3</v>
      </c>
      <c r="K16207" t="s">
        <v>6689</v>
      </c>
    </row>
    <row r="16208" spans="1:11" x14ac:dyDescent="0.25">
      <c r="A16208" t="s">
        <v>54741</v>
      </c>
      <c r="B16208" t="s">
        <v>54742</v>
      </c>
      <c r="C16208" t="s">
        <v>54743</v>
      </c>
      <c r="D16208" t="s">
        <v>29020</v>
      </c>
      <c r="E16208">
        <v>130</v>
      </c>
      <c r="F16208">
        <v>0.65</v>
      </c>
      <c r="G16208">
        <v>48.2</v>
      </c>
      <c r="H16208">
        <v>58.2</v>
      </c>
      <c r="I16208">
        <v>4.5</v>
      </c>
      <c r="J16208">
        <v>1.2623580000000001E-2</v>
      </c>
      <c r="K16208" t="s">
        <v>22037</v>
      </c>
    </row>
    <row r="16209" spans="1:11" x14ac:dyDescent="0.25">
      <c r="A16209" t="s">
        <v>54744</v>
      </c>
      <c r="B16209" t="s">
        <v>54745</v>
      </c>
      <c r="C16209" t="s">
        <v>54746</v>
      </c>
      <c r="D16209" t="s">
        <v>29020</v>
      </c>
      <c r="E16209">
        <v>96</v>
      </c>
      <c r="F16209">
        <v>0.85</v>
      </c>
      <c r="G16209">
        <v>43.2</v>
      </c>
      <c r="H16209">
        <v>48.2</v>
      </c>
      <c r="I16209">
        <v>4.5</v>
      </c>
      <c r="J16209">
        <v>9.3700799999999994E-3</v>
      </c>
      <c r="K16209" t="s">
        <v>22037</v>
      </c>
    </row>
    <row r="16210" spans="1:11" x14ac:dyDescent="0.25">
      <c r="A16210" t="s">
        <v>54750</v>
      </c>
      <c r="B16210" t="s">
        <v>54751</v>
      </c>
      <c r="C16210" t="s">
        <v>54752</v>
      </c>
      <c r="D16210" t="s">
        <v>29020</v>
      </c>
      <c r="E16210">
        <v>186</v>
      </c>
      <c r="F16210">
        <v>1.3</v>
      </c>
      <c r="G16210">
        <v>88.2</v>
      </c>
      <c r="H16210">
        <v>53.2</v>
      </c>
      <c r="I16210">
        <v>4.5</v>
      </c>
      <c r="J16210">
        <v>2.1115080000000001E-2</v>
      </c>
      <c r="K16210" t="s">
        <v>43426</v>
      </c>
    </row>
    <row r="16211" spans="1:11" x14ac:dyDescent="0.25">
      <c r="A16211" t="s">
        <v>54753</v>
      </c>
      <c r="B16211" t="s">
        <v>54754</v>
      </c>
      <c r="C16211" t="s">
        <v>54755</v>
      </c>
      <c r="D16211" t="s">
        <v>29020</v>
      </c>
      <c r="E16211">
        <v>186</v>
      </c>
      <c r="F16211">
        <v>1.1499999999999999</v>
      </c>
      <c r="G16211">
        <v>88.2</v>
      </c>
      <c r="H16211">
        <v>38.200000000000003</v>
      </c>
      <c r="I16211">
        <v>4.5</v>
      </c>
      <c r="J16211">
        <v>1.5161579999999999E-2</v>
      </c>
      <c r="K16211" t="s">
        <v>43426</v>
      </c>
    </row>
    <row r="16212" spans="1:11" x14ac:dyDescent="0.25">
      <c r="A16212" t="s">
        <v>54756</v>
      </c>
      <c r="B16212" t="s">
        <v>54757</v>
      </c>
      <c r="C16212" t="s">
        <v>54758</v>
      </c>
      <c r="D16212" t="s">
        <v>29020</v>
      </c>
      <c r="E16212">
        <v>186</v>
      </c>
      <c r="F16212">
        <v>1.1499999999999999</v>
      </c>
      <c r="G16212">
        <v>88.2</v>
      </c>
      <c r="H16212">
        <v>38.200000000000003</v>
      </c>
      <c r="I16212">
        <v>4.5</v>
      </c>
      <c r="J16212">
        <v>1.5161579999999999E-2</v>
      </c>
      <c r="K16212" t="s">
        <v>43426</v>
      </c>
    </row>
    <row r="16213" spans="1:11" x14ac:dyDescent="0.25">
      <c r="A16213" t="s">
        <v>54759</v>
      </c>
      <c r="B16213" t="s">
        <v>54760</v>
      </c>
      <c r="C16213" t="s">
        <v>54761</v>
      </c>
      <c r="D16213" t="s">
        <v>29020</v>
      </c>
      <c r="E16213">
        <v>186</v>
      </c>
      <c r="F16213">
        <v>1.1000000000000001</v>
      </c>
      <c r="G16213">
        <v>88.2</v>
      </c>
      <c r="H16213">
        <v>33.200000000000003</v>
      </c>
      <c r="I16213">
        <v>4.5</v>
      </c>
      <c r="J16213">
        <v>1.3177080000000001E-2</v>
      </c>
      <c r="K16213" t="s">
        <v>43426</v>
      </c>
    </row>
    <row r="16214" spans="1:11" x14ac:dyDescent="0.25">
      <c r="A16214" t="s">
        <v>54805</v>
      </c>
      <c r="C16214" t="s">
        <v>54806</v>
      </c>
      <c r="D16214" t="s">
        <v>29020</v>
      </c>
      <c r="E16214">
        <v>73</v>
      </c>
      <c r="F16214">
        <v>0.5</v>
      </c>
      <c r="G16214">
        <v>33.200000000000003</v>
      </c>
      <c r="H16214">
        <v>28.2</v>
      </c>
      <c r="I16214">
        <v>4.5</v>
      </c>
      <c r="J16214">
        <v>4.2130800000000001E-3</v>
      </c>
      <c r="K16214" t="s">
        <v>22037</v>
      </c>
    </row>
    <row r="16215" spans="1:11" x14ac:dyDescent="0.25">
      <c r="A16215" t="s">
        <v>62923</v>
      </c>
      <c r="B16215" t="s">
        <v>62924</v>
      </c>
      <c r="C16215" t="s">
        <v>62925</v>
      </c>
      <c r="D16215" t="s">
        <v>29020</v>
      </c>
      <c r="E16215">
        <v>96</v>
      </c>
      <c r="F16215">
        <v>0.75</v>
      </c>
      <c r="G16215">
        <v>43.2</v>
      </c>
      <c r="H16215">
        <v>43.2</v>
      </c>
      <c r="I16215">
        <v>4.5</v>
      </c>
      <c r="J16215">
        <v>8.3980800000000005E-3</v>
      </c>
      <c r="K16215" t="s">
        <v>22037</v>
      </c>
    </row>
    <row r="16216" spans="1:11" x14ac:dyDescent="0.25">
      <c r="A16216" t="s">
        <v>62926</v>
      </c>
      <c r="B16216" t="s">
        <v>62927</v>
      </c>
      <c r="C16216" t="s">
        <v>62928</v>
      </c>
      <c r="D16216" t="s">
        <v>29020</v>
      </c>
      <c r="E16216">
        <v>78</v>
      </c>
      <c r="F16216">
        <v>1.85</v>
      </c>
      <c r="G16216">
        <v>60</v>
      </c>
      <c r="H16216">
        <v>13</v>
      </c>
      <c r="I16216">
        <v>15</v>
      </c>
      <c r="J16216">
        <v>1.17E-2</v>
      </c>
      <c r="K16216" t="s">
        <v>23055</v>
      </c>
    </row>
    <row r="16217" spans="1:11" x14ac:dyDescent="0.25">
      <c r="A16217" t="s">
        <v>62929</v>
      </c>
      <c r="B16217" t="s">
        <v>62930</v>
      </c>
      <c r="C16217" t="s">
        <v>62931</v>
      </c>
      <c r="D16217" t="s">
        <v>29020</v>
      </c>
      <c r="E16217">
        <v>67</v>
      </c>
      <c r="F16217">
        <v>1.85</v>
      </c>
      <c r="G16217">
        <v>60</v>
      </c>
      <c r="H16217">
        <v>13</v>
      </c>
      <c r="I16217">
        <v>15</v>
      </c>
      <c r="J16217">
        <v>1.17E-2</v>
      </c>
      <c r="K16217" t="s">
        <v>23055</v>
      </c>
    </row>
    <row r="16218" spans="1:11" x14ac:dyDescent="0.25">
      <c r="A16218" t="s">
        <v>62932</v>
      </c>
      <c r="B16218" t="s">
        <v>62933</v>
      </c>
      <c r="C16218" t="s">
        <v>62934</v>
      </c>
      <c r="D16218" t="s">
        <v>29020</v>
      </c>
      <c r="E16218">
        <v>69</v>
      </c>
      <c r="F16218">
        <v>2</v>
      </c>
      <c r="G16218">
        <v>50</v>
      </c>
      <c r="H16218">
        <v>13</v>
      </c>
      <c r="I16218">
        <v>30</v>
      </c>
      <c r="J16218">
        <v>1.95E-2</v>
      </c>
      <c r="K16218" t="s">
        <v>23055</v>
      </c>
    </row>
    <row r="16219" spans="1:11" x14ac:dyDescent="0.25">
      <c r="A16219" t="s">
        <v>62935</v>
      </c>
      <c r="B16219" t="s">
        <v>62936</v>
      </c>
      <c r="C16219" t="s">
        <v>62937</v>
      </c>
      <c r="D16219" t="s">
        <v>29020</v>
      </c>
      <c r="E16219">
        <v>40</v>
      </c>
      <c r="F16219">
        <v>0.8</v>
      </c>
      <c r="G16219">
        <v>25</v>
      </c>
      <c r="H16219">
        <v>13</v>
      </c>
      <c r="I16219">
        <v>15</v>
      </c>
      <c r="J16219">
        <v>4.875E-3</v>
      </c>
      <c r="K16219" t="s">
        <v>23055</v>
      </c>
    </row>
    <row r="16220" spans="1:11" x14ac:dyDescent="0.25">
      <c r="A16220" t="s">
        <v>62938</v>
      </c>
      <c r="B16220" t="s">
        <v>62939</v>
      </c>
      <c r="C16220" t="s">
        <v>62940</v>
      </c>
      <c r="D16220" t="s">
        <v>29020</v>
      </c>
      <c r="E16220">
        <v>131</v>
      </c>
      <c r="F16220">
        <v>1.2</v>
      </c>
      <c r="G16220">
        <v>73.2</v>
      </c>
      <c r="H16220">
        <v>58.2</v>
      </c>
      <c r="I16220">
        <v>4.5</v>
      </c>
      <c r="J16220">
        <v>1.917108E-2</v>
      </c>
      <c r="K16220" t="s">
        <v>43426</v>
      </c>
    </row>
    <row r="16221" spans="1:11" x14ac:dyDescent="0.25">
      <c r="A16221" t="s">
        <v>62943</v>
      </c>
      <c r="B16221" t="s">
        <v>62944</v>
      </c>
      <c r="C16221" t="s">
        <v>62945</v>
      </c>
      <c r="D16221" t="s">
        <v>29020</v>
      </c>
      <c r="E16221">
        <v>56</v>
      </c>
      <c r="F16221">
        <v>0.8</v>
      </c>
      <c r="G16221">
        <v>25</v>
      </c>
      <c r="H16221">
        <v>13</v>
      </c>
      <c r="I16221">
        <v>20</v>
      </c>
      <c r="J16221">
        <v>6.4999999999999997E-3</v>
      </c>
      <c r="K16221" t="s">
        <v>23055</v>
      </c>
    </row>
    <row r="16222" spans="1:11" x14ac:dyDescent="0.25">
      <c r="A16222" t="s">
        <v>62946</v>
      </c>
      <c r="B16222" t="s">
        <v>62947</v>
      </c>
      <c r="C16222" t="s">
        <v>62948</v>
      </c>
      <c r="D16222" t="s">
        <v>29020</v>
      </c>
      <c r="E16222">
        <v>173</v>
      </c>
      <c r="F16222">
        <v>2.4</v>
      </c>
      <c r="G16222">
        <v>73.2</v>
      </c>
      <c r="H16222">
        <v>53.2</v>
      </c>
      <c r="I16222">
        <v>4.5</v>
      </c>
      <c r="J16222">
        <v>1.7524080000000001E-2</v>
      </c>
      <c r="K16222" t="s">
        <v>22037</v>
      </c>
    </row>
    <row r="16223" spans="1:11" x14ac:dyDescent="0.25">
      <c r="A16223" t="s">
        <v>63054</v>
      </c>
      <c r="B16223" t="s">
        <v>63055</v>
      </c>
      <c r="C16223" t="s">
        <v>63056</v>
      </c>
      <c r="D16223" t="s">
        <v>29020</v>
      </c>
      <c r="E16223">
        <v>70</v>
      </c>
      <c r="F16223">
        <v>0.6</v>
      </c>
      <c r="G16223">
        <v>13</v>
      </c>
      <c r="H16223">
        <v>18.2</v>
      </c>
      <c r="I16223">
        <v>48.2</v>
      </c>
      <c r="J16223">
        <v>1.140412E-2</v>
      </c>
      <c r="K16223" t="s">
        <v>11804</v>
      </c>
    </row>
    <row r="16224" spans="1:11" x14ac:dyDescent="0.25">
      <c r="A16224" t="s">
        <v>63057</v>
      </c>
      <c r="C16224" t="s">
        <v>63058</v>
      </c>
      <c r="D16224" t="s">
        <v>29020</v>
      </c>
      <c r="E16224">
        <v>149</v>
      </c>
      <c r="F16224">
        <v>2.6</v>
      </c>
      <c r="G16224">
        <v>53.2</v>
      </c>
      <c r="H16224">
        <v>23.2</v>
      </c>
      <c r="I16224">
        <v>5</v>
      </c>
      <c r="J16224">
        <v>6.1711999999999999E-3</v>
      </c>
      <c r="K16224" t="s">
        <v>6689</v>
      </c>
    </row>
    <row r="16225" spans="1:11" x14ac:dyDescent="0.25">
      <c r="A16225" t="s">
        <v>63059</v>
      </c>
      <c r="C16225" t="s">
        <v>63060</v>
      </c>
      <c r="D16225" t="s">
        <v>29020</v>
      </c>
      <c r="E16225">
        <v>171</v>
      </c>
      <c r="F16225">
        <v>2.7</v>
      </c>
      <c r="G16225">
        <v>63.2</v>
      </c>
      <c r="H16225">
        <v>23.2</v>
      </c>
      <c r="I16225">
        <v>5</v>
      </c>
      <c r="J16225">
        <v>7.3312000000000004E-3</v>
      </c>
      <c r="K16225" t="s">
        <v>6689</v>
      </c>
    </row>
    <row r="16226" spans="1:11" x14ac:dyDescent="0.25">
      <c r="A16226" t="s">
        <v>63061</v>
      </c>
      <c r="B16226" t="s">
        <v>63062</v>
      </c>
      <c r="C16226" t="s">
        <v>63063</v>
      </c>
      <c r="D16226" t="s">
        <v>29020</v>
      </c>
      <c r="E16226">
        <v>226</v>
      </c>
      <c r="F16226">
        <v>1.4</v>
      </c>
      <c r="G16226">
        <v>98.2</v>
      </c>
      <c r="H16226">
        <v>63.2</v>
      </c>
      <c r="I16226">
        <v>4.5</v>
      </c>
      <c r="J16226">
        <v>2.7928080000000001E-2</v>
      </c>
      <c r="K16226" t="s">
        <v>43426</v>
      </c>
    </row>
    <row r="16227" spans="1:11" x14ac:dyDescent="0.25">
      <c r="A16227" t="s">
        <v>63064</v>
      </c>
      <c r="B16227" t="s">
        <v>63065</v>
      </c>
      <c r="C16227" t="s">
        <v>63066</v>
      </c>
      <c r="D16227" t="s">
        <v>29020</v>
      </c>
      <c r="E16227">
        <v>171</v>
      </c>
      <c r="F16227">
        <v>2.7</v>
      </c>
      <c r="G16227">
        <v>58.2</v>
      </c>
      <c r="H16227">
        <v>23.2</v>
      </c>
      <c r="I16227">
        <v>5</v>
      </c>
      <c r="J16227">
        <v>6.7511999999999997E-3</v>
      </c>
      <c r="K16227" t="s">
        <v>6689</v>
      </c>
    </row>
    <row r="16228" spans="1:11" x14ac:dyDescent="0.25">
      <c r="A16228" t="s">
        <v>63282</v>
      </c>
      <c r="C16228" t="s">
        <v>63283</v>
      </c>
      <c r="D16228" t="s">
        <v>29020</v>
      </c>
      <c r="E16228">
        <v>79</v>
      </c>
      <c r="F16228">
        <v>0.25</v>
      </c>
      <c r="G16228">
        <v>20</v>
      </c>
      <c r="H16228">
        <v>40</v>
      </c>
      <c r="I16228">
        <v>4.5</v>
      </c>
      <c r="J16228">
        <v>3.5999999999999999E-3</v>
      </c>
      <c r="K16228" t="s">
        <v>22037</v>
      </c>
    </row>
    <row r="16229" spans="1:11" x14ac:dyDescent="0.25">
      <c r="A16229" t="s">
        <v>87385</v>
      </c>
      <c r="B16229" t="s">
        <v>87386</v>
      </c>
      <c r="C16229" t="s">
        <v>87387</v>
      </c>
      <c r="D16229" t="s">
        <v>29020</v>
      </c>
      <c r="E16229">
        <v>25</v>
      </c>
      <c r="F16229">
        <v>0.23</v>
      </c>
      <c r="G16229">
        <v>30</v>
      </c>
      <c r="H16229">
        <v>2</v>
      </c>
      <c r="I16229">
        <v>10</v>
      </c>
      <c r="J16229">
        <v>5.9999999999999995E-4</v>
      </c>
      <c r="K16229" t="s">
        <v>42112</v>
      </c>
    </row>
    <row r="16230" spans="1:11" x14ac:dyDescent="0.25">
      <c r="A16230" t="s">
        <v>87388</v>
      </c>
      <c r="B16230" t="s">
        <v>87389</v>
      </c>
      <c r="C16230" t="s">
        <v>87390</v>
      </c>
      <c r="D16230" t="s">
        <v>29020</v>
      </c>
      <c r="E16230">
        <v>100</v>
      </c>
      <c r="F16230">
        <v>3.25</v>
      </c>
      <c r="G16230">
        <v>73.2</v>
      </c>
      <c r="H16230">
        <v>18.2</v>
      </c>
      <c r="I16230">
        <v>3</v>
      </c>
      <c r="J16230">
        <v>3.9967199999999996E-3</v>
      </c>
      <c r="K16230" t="s">
        <v>6689</v>
      </c>
    </row>
    <row r="16231" spans="1:11" x14ac:dyDescent="0.25">
      <c r="A16231" t="s">
        <v>87391</v>
      </c>
      <c r="B16231" t="s">
        <v>87392</v>
      </c>
      <c r="C16231" t="s">
        <v>87393</v>
      </c>
      <c r="D16231" t="s">
        <v>29020</v>
      </c>
      <c r="E16231">
        <v>62</v>
      </c>
      <c r="F16231">
        <v>1.7</v>
      </c>
      <c r="G16231">
        <v>40</v>
      </c>
      <c r="H16231">
        <v>13</v>
      </c>
      <c r="I16231">
        <v>30</v>
      </c>
      <c r="J16231">
        <v>1.5599999999999999E-2</v>
      </c>
      <c r="K16231" t="s">
        <v>23055</v>
      </c>
    </row>
    <row r="16232" spans="1:11" x14ac:dyDescent="0.25">
      <c r="A16232" t="s">
        <v>88832</v>
      </c>
      <c r="B16232" t="s">
        <v>88833</v>
      </c>
      <c r="C16232" t="s">
        <v>88834</v>
      </c>
      <c r="D16232" t="s">
        <v>29020</v>
      </c>
      <c r="E16232">
        <v>94</v>
      </c>
      <c r="F16232">
        <v>0.25</v>
      </c>
      <c r="G16232">
        <v>25</v>
      </c>
      <c r="H16232">
        <v>40</v>
      </c>
      <c r="I16232">
        <v>4.5</v>
      </c>
      <c r="J16232">
        <v>4.4999999999999997E-3</v>
      </c>
      <c r="K16232" t="s">
        <v>22037</v>
      </c>
    </row>
    <row r="16233" spans="1:11" x14ac:dyDescent="0.25">
      <c r="A16233" t="s">
        <v>88842</v>
      </c>
      <c r="B16233" t="s">
        <v>88843</v>
      </c>
      <c r="C16233" t="s">
        <v>54397</v>
      </c>
      <c r="D16233" t="s">
        <v>29020</v>
      </c>
      <c r="E16233">
        <v>95</v>
      </c>
      <c r="F16233">
        <v>2.2000000000000002</v>
      </c>
      <c r="G16233">
        <v>55</v>
      </c>
      <c r="H16233">
        <v>13</v>
      </c>
      <c r="I16233">
        <v>20</v>
      </c>
      <c r="J16233">
        <v>1.43E-2</v>
      </c>
      <c r="K16233" t="s">
        <v>5721</v>
      </c>
    </row>
    <row r="16234" spans="1:11" x14ac:dyDescent="0.25">
      <c r="A16234" t="s">
        <v>88852</v>
      </c>
      <c r="B16234" t="s">
        <v>88853</v>
      </c>
      <c r="C16234" t="s">
        <v>88854</v>
      </c>
      <c r="D16234" t="s">
        <v>29020</v>
      </c>
      <c r="E16234">
        <v>67</v>
      </c>
      <c r="F16234">
        <v>2.0699999999999998</v>
      </c>
      <c r="G16234">
        <v>43.2</v>
      </c>
      <c r="H16234">
        <v>13.2</v>
      </c>
      <c r="I16234">
        <v>5</v>
      </c>
      <c r="J16234">
        <v>2.8511999999999999E-3</v>
      </c>
      <c r="K16234" t="s">
        <v>6689</v>
      </c>
    </row>
    <row r="16235" spans="1:11" x14ac:dyDescent="0.25">
      <c r="A16235" t="s">
        <v>88855</v>
      </c>
      <c r="B16235" t="s">
        <v>88856</v>
      </c>
      <c r="C16235" t="s">
        <v>88857</v>
      </c>
      <c r="D16235" t="s">
        <v>29020</v>
      </c>
      <c r="E16235">
        <v>137</v>
      </c>
      <c r="F16235">
        <v>0.85</v>
      </c>
      <c r="G16235">
        <v>53.2</v>
      </c>
      <c r="H16235">
        <v>48.2</v>
      </c>
      <c r="I16235">
        <v>4.5</v>
      </c>
      <c r="J16235">
        <v>1.153908E-2</v>
      </c>
      <c r="K16235" t="s">
        <v>22037</v>
      </c>
    </row>
    <row r="16236" spans="1:11" x14ac:dyDescent="0.25">
      <c r="A16236" t="s">
        <v>88858</v>
      </c>
      <c r="C16236" t="s">
        <v>88859</v>
      </c>
      <c r="D16236" t="s">
        <v>29020</v>
      </c>
      <c r="E16236">
        <v>117</v>
      </c>
      <c r="F16236">
        <v>0.8</v>
      </c>
      <c r="G16236">
        <v>53.2</v>
      </c>
      <c r="H16236">
        <v>43.2</v>
      </c>
      <c r="I16236">
        <v>4.5</v>
      </c>
      <c r="J16236">
        <v>1.034208E-2</v>
      </c>
      <c r="K16236" t="s">
        <v>22037</v>
      </c>
    </row>
    <row r="16237" spans="1:11" x14ac:dyDescent="0.25">
      <c r="A16237" t="s">
        <v>88860</v>
      </c>
      <c r="B16237" t="s">
        <v>88861</v>
      </c>
      <c r="C16237" t="s">
        <v>88862</v>
      </c>
      <c r="D16237" t="s">
        <v>29020</v>
      </c>
      <c r="E16237">
        <v>178</v>
      </c>
      <c r="F16237">
        <v>1.2</v>
      </c>
      <c r="G16237">
        <v>88.2</v>
      </c>
      <c r="H16237">
        <v>58.2</v>
      </c>
      <c r="I16237">
        <v>4.5</v>
      </c>
      <c r="J16237">
        <v>2.3099580000000002E-2</v>
      </c>
      <c r="K16237" t="s">
        <v>43426</v>
      </c>
    </row>
    <row r="16238" spans="1:11" x14ac:dyDescent="0.25">
      <c r="A16238" t="s">
        <v>88863</v>
      </c>
      <c r="B16238" t="s">
        <v>88864</v>
      </c>
      <c r="C16238" t="s">
        <v>88865</v>
      </c>
      <c r="D16238" t="s">
        <v>29020</v>
      </c>
      <c r="E16238">
        <v>211</v>
      </c>
      <c r="F16238">
        <v>2.4</v>
      </c>
      <c r="G16238">
        <v>88.2</v>
      </c>
      <c r="H16238">
        <v>58.2</v>
      </c>
      <c r="I16238">
        <v>4.5</v>
      </c>
      <c r="J16238">
        <v>2.3099580000000002E-2</v>
      </c>
      <c r="K16238" t="s">
        <v>22037</v>
      </c>
    </row>
    <row r="16239" spans="1:11" x14ac:dyDescent="0.25">
      <c r="A16239" t="s">
        <v>89018</v>
      </c>
      <c r="C16239" t="s">
        <v>89019</v>
      </c>
      <c r="D16239" t="s">
        <v>29020</v>
      </c>
      <c r="E16239">
        <v>94</v>
      </c>
      <c r="F16239">
        <v>1.6</v>
      </c>
      <c r="G16239">
        <v>28.2</v>
      </c>
      <c r="H16239">
        <v>58.2</v>
      </c>
      <c r="I16239">
        <v>0.5</v>
      </c>
      <c r="J16239">
        <v>8.2061999999999999E-4</v>
      </c>
      <c r="K16239" t="s">
        <v>22037</v>
      </c>
    </row>
    <row r="16240" spans="1:11" x14ac:dyDescent="0.25">
      <c r="A16240" t="s">
        <v>89095</v>
      </c>
      <c r="C16240" t="s">
        <v>89096</v>
      </c>
      <c r="D16240" t="s">
        <v>29020</v>
      </c>
      <c r="E16240">
        <v>58</v>
      </c>
      <c r="F16240">
        <v>1.1000000000000001</v>
      </c>
      <c r="G16240">
        <v>30</v>
      </c>
      <c r="H16240">
        <v>13</v>
      </c>
      <c r="I16240">
        <v>20</v>
      </c>
      <c r="J16240">
        <v>7.7999999999999996E-3</v>
      </c>
      <c r="K16240" t="s">
        <v>23055</v>
      </c>
    </row>
    <row r="16241" spans="1:11" x14ac:dyDescent="0.25">
      <c r="A16241" t="s">
        <v>89229</v>
      </c>
      <c r="C16241" t="s">
        <v>89230</v>
      </c>
      <c r="D16241" t="s">
        <v>29020</v>
      </c>
      <c r="E16241">
        <v>168</v>
      </c>
      <c r="F16241">
        <v>1.3</v>
      </c>
      <c r="G16241">
        <v>5</v>
      </c>
      <c r="H16241">
        <v>58.2</v>
      </c>
      <c r="I16241">
        <v>103.2</v>
      </c>
      <c r="J16241">
        <v>3.0031200000000001E-2</v>
      </c>
      <c r="K16241" t="s">
        <v>11804</v>
      </c>
    </row>
    <row r="16242" spans="1:11" x14ac:dyDescent="0.25">
      <c r="A16242" t="s">
        <v>89445</v>
      </c>
      <c r="C16242" t="s">
        <v>89446</v>
      </c>
      <c r="D16242" t="s">
        <v>29020</v>
      </c>
      <c r="E16242">
        <v>8</v>
      </c>
      <c r="F16242">
        <v>0.1</v>
      </c>
      <c r="G16242">
        <v>15</v>
      </c>
      <c r="H16242">
        <v>5</v>
      </c>
      <c r="I16242">
        <v>15</v>
      </c>
      <c r="J16242">
        <v>1.1249999999999999E-3</v>
      </c>
      <c r="K16242" t="s">
        <v>50411</v>
      </c>
    </row>
    <row r="16243" spans="1:11" x14ac:dyDescent="0.25">
      <c r="A16243" t="s">
        <v>89447</v>
      </c>
      <c r="C16243" t="s">
        <v>89448</v>
      </c>
      <c r="D16243" t="s">
        <v>29020</v>
      </c>
      <c r="E16243">
        <v>8</v>
      </c>
      <c r="F16243">
        <v>0.1</v>
      </c>
      <c r="G16243">
        <v>15</v>
      </c>
      <c r="H16243">
        <v>5</v>
      </c>
      <c r="I16243">
        <v>15</v>
      </c>
      <c r="J16243">
        <v>1.1249999999999999E-3</v>
      </c>
      <c r="K16243" t="s">
        <v>50411</v>
      </c>
    </row>
    <row r="16244" spans="1:11" x14ac:dyDescent="0.25">
      <c r="A16244" t="s">
        <v>89449</v>
      </c>
      <c r="C16244" t="s">
        <v>89450</v>
      </c>
      <c r="D16244" t="s">
        <v>29020</v>
      </c>
      <c r="E16244">
        <v>8</v>
      </c>
      <c r="F16244">
        <v>0.1</v>
      </c>
      <c r="G16244">
        <v>15</v>
      </c>
      <c r="H16244">
        <v>5</v>
      </c>
      <c r="I16244">
        <v>15</v>
      </c>
      <c r="J16244">
        <v>1.1249999999999999E-3</v>
      </c>
      <c r="K16244" t="s">
        <v>50411</v>
      </c>
    </row>
    <row r="16245" spans="1:11" x14ac:dyDescent="0.25">
      <c r="A16245" t="s">
        <v>89451</v>
      </c>
      <c r="C16245" t="s">
        <v>89452</v>
      </c>
      <c r="D16245" t="s">
        <v>29020</v>
      </c>
      <c r="E16245">
        <v>8</v>
      </c>
      <c r="F16245">
        <v>0.1</v>
      </c>
      <c r="G16245">
        <v>15</v>
      </c>
      <c r="H16245">
        <v>5</v>
      </c>
      <c r="I16245">
        <v>15</v>
      </c>
      <c r="J16245">
        <v>1.1249999999999999E-3</v>
      </c>
      <c r="K16245" t="s">
        <v>50411</v>
      </c>
    </row>
    <row r="16246" spans="1:11" x14ac:dyDescent="0.25">
      <c r="A16246" t="s">
        <v>89462</v>
      </c>
      <c r="C16246" t="s">
        <v>89463</v>
      </c>
      <c r="D16246" t="s">
        <v>29020</v>
      </c>
      <c r="E16246">
        <v>7</v>
      </c>
      <c r="F16246">
        <v>0.25</v>
      </c>
      <c r="G16246">
        <v>3.2</v>
      </c>
      <c r="H16246">
        <v>10</v>
      </c>
      <c r="I16246">
        <v>11.5</v>
      </c>
      <c r="J16246">
        <v>3.68E-4</v>
      </c>
      <c r="K16246" t="s">
        <v>266</v>
      </c>
    </row>
    <row r="16247" spans="1:11" x14ac:dyDescent="0.25">
      <c r="A16247" t="s">
        <v>89464</v>
      </c>
      <c r="C16247" t="s">
        <v>89465</v>
      </c>
      <c r="D16247" t="s">
        <v>29020</v>
      </c>
      <c r="E16247">
        <v>7</v>
      </c>
      <c r="F16247">
        <v>0.25</v>
      </c>
      <c r="G16247">
        <v>3.2</v>
      </c>
      <c r="H16247">
        <v>10</v>
      </c>
      <c r="I16247">
        <v>11.5</v>
      </c>
      <c r="J16247">
        <v>3.68E-4</v>
      </c>
      <c r="K16247" t="s">
        <v>266</v>
      </c>
    </row>
    <row r="16248" spans="1:11" x14ac:dyDescent="0.25">
      <c r="A16248" t="s">
        <v>89466</v>
      </c>
      <c r="C16248" t="s">
        <v>89467</v>
      </c>
      <c r="D16248" t="s">
        <v>29020</v>
      </c>
      <c r="E16248">
        <v>7</v>
      </c>
      <c r="F16248">
        <v>0.25</v>
      </c>
      <c r="G16248">
        <v>3.2</v>
      </c>
      <c r="H16248">
        <v>10</v>
      </c>
      <c r="I16248">
        <v>11.5</v>
      </c>
      <c r="J16248">
        <v>3.68E-4</v>
      </c>
      <c r="K16248" t="s">
        <v>266</v>
      </c>
    </row>
    <row r="16249" spans="1:11" x14ac:dyDescent="0.25">
      <c r="A16249" t="s">
        <v>89468</v>
      </c>
      <c r="C16249" t="s">
        <v>89469</v>
      </c>
      <c r="D16249" t="s">
        <v>29020</v>
      </c>
      <c r="E16249">
        <v>7</v>
      </c>
      <c r="F16249">
        <v>0.25</v>
      </c>
      <c r="G16249">
        <v>3.2</v>
      </c>
      <c r="H16249">
        <v>10</v>
      </c>
      <c r="I16249">
        <v>11.5</v>
      </c>
      <c r="J16249">
        <v>3.68E-4</v>
      </c>
      <c r="K16249" t="s">
        <v>266</v>
      </c>
    </row>
    <row r="16250" spans="1:11" x14ac:dyDescent="0.25">
      <c r="A16250" t="s">
        <v>89470</v>
      </c>
      <c r="C16250" t="s">
        <v>89471</v>
      </c>
      <c r="D16250" t="s">
        <v>29020</v>
      </c>
      <c r="E16250">
        <v>7</v>
      </c>
      <c r="F16250">
        <v>0.25</v>
      </c>
      <c r="G16250">
        <v>3.2</v>
      </c>
      <c r="H16250">
        <v>10</v>
      </c>
      <c r="I16250">
        <v>11.5</v>
      </c>
      <c r="J16250">
        <v>3.68E-4</v>
      </c>
      <c r="K16250" t="s">
        <v>266</v>
      </c>
    </row>
    <row r="16251" spans="1:11" x14ac:dyDescent="0.25">
      <c r="A16251" t="s">
        <v>89474</v>
      </c>
      <c r="C16251" t="s">
        <v>89475</v>
      </c>
      <c r="D16251" t="s">
        <v>29020</v>
      </c>
      <c r="E16251">
        <v>18</v>
      </c>
      <c r="F16251">
        <v>0.26</v>
      </c>
      <c r="G16251">
        <v>19.600000000000001</v>
      </c>
      <c r="H16251">
        <v>7.8</v>
      </c>
      <c r="I16251">
        <v>18.3</v>
      </c>
      <c r="J16251">
        <v>2.7977000000000002E-3</v>
      </c>
      <c r="K16251" t="s">
        <v>266</v>
      </c>
    </row>
    <row r="16252" spans="1:11" x14ac:dyDescent="0.25">
      <c r="A16252" t="s">
        <v>89476</v>
      </c>
      <c r="C16252" t="s">
        <v>89477</v>
      </c>
      <c r="D16252" t="s">
        <v>29020</v>
      </c>
      <c r="E16252">
        <v>26</v>
      </c>
      <c r="F16252">
        <v>0.26</v>
      </c>
      <c r="G16252">
        <v>19.600000000000001</v>
      </c>
      <c r="H16252">
        <v>7.8</v>
      </c>
      <c r="I16252">
        <v>18.3</v>
      </c>
      <c r="J16252">
        <v>2.7977000000000002E-3</v>
      </c>
      <c r="K16252" t="s">
        <v>266</v>
      </c>
    </row>
    <row r="16253" spans="1:11" x14ac:dyDescent="0.25">
      <c r="A16253" t="s">
        <v>89478</v>
      </c>
      <c r="C16253" t="s">
        <v>89479</v>
      </c>
      <c r="D16253" t="s">
        <v>29020</v>
      </c>
      <c r="E16253">
        <v>22</v>
      </c>
      <c r="F16253">
        <v>0.26</v>
      </c>
      <c r="G16253">
        <v>19.600000000000001</v>
      </c>
      <c r="H16253">
        <v>7.8</v>
      </c>
      <c r="I16253">
        <v>18.3</v>
      </c>
      <c r="J16253">
        <v>2.7977000000000002E-3</v>
      </c>
      <c r="K16253" t="s">
        <v>13955</v>
      </c>
    </row>
    <row r="16254" spans="1:11" x14ac:dyDescent="0.25">
      <c r="A16254" t="s">
        <v>89500</v>
      </c>
      <c r="C16254" t="s">
        <v>89501</v>
      </c>
      <c r="D16254" t="s">
        <v>29020</v>
      </c>
      <c r="E16254">
        <v>7</v>
      </c>
      <c r="F16254">
        <v>0.25</v>
      </c>
      <c r="G16254">
        <v>3.2</v>
      </c>
      <c r="H16254">
        <v>10</v>
      </c>
      <c r="I16254">
        <v>11.5</v>
      </c>
      <c r="J16254">
        <v>3.68E-4</v>
      </c>
      <c r="K16254" t="s">
        <v>54493</v>
      </c>
    </row>
    <row r="16255" spans="1:11" x14ac:dyDescent="0.25">
      <c r="A16255" t="s">
        <v>89502</v>
      </c>
      <c r="C16255" t="s">
        <v>89503</v>
      </c>
      <c r="D16255" t="s">
        <v>29020</v>
      </c>
      <c r="E16255">
        <v>17</v>
      </c>
      <c r="F16255">
        <v>0.26</v>
      </c>
      <c r="G16255">
        <v>19.600000000000001</v>
      </c>
      <c r="H16255">
        <v>7.8</v>
      </c>
      <c r="I16255">
        <v>18.3</v>
      </c>
      <c r="J16255">
        <v>2.7977000000000002E-3</v>
      </c>
      <c r="K16255" t="s">
        <v>13974</v>
      </c>
    </row>
    <row r="16256" spans="1:11" x14ac:dyDescent="0.25">
      <c r="A16256" t="s">
        <v>89504</v>
      </c>
      <c r="C16256" t="s">
        <v>89505</v>
      </c>
      <c r="D16256" t="s">
        <v>29020</v>
      </c>
      <c r="E16256">
        <v>17</v>
      </c>
      <c r="F16256">
        <v>0.26</v>
      </c>
      <c r="G16256">
        <v>19.600000000000001</v>
      </c>
      <c r="H16256">
        <v>7.8</v>
      </c>
      <c r="I16256">
        <v>18.3</v>
      </c>
      <c r="J16256">
        <v>2.7977000000000002E-3</v>
      </c>
      <c r="K16256" t="s">
        <v>13974</v>
      </c>
    </row>
    <row r="16257" spans="1:11" x14ac:dyDescent="0.25">
      <c r="A16257" t="s">
        <v>90066</v>
      </c>
      <c r="C16257" t="s">
        <v>90067</v>
      </c>
      <c r="D16257" t="s">
        <v>29020</v>
      </c>
      <c r="E16257">
        <v>117</v>
      </c>
      <c r="F16257">
        <v>0.8</v>
      </c>
      <c r="G16257">
        <v>53.2</v>
      </c>
      <c r="H16257">
        <v>23.2</v>
      </c>
      <c r="I16257">
        <v>4.5</v>
      </c>
      <c r="J16257">
        <v>5.5540800000000003E-3</v>
      </c>
      <c r="K16257" t="s">
        <v>2203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F8F-40E8-4E37-99E1-D210CCBF75B4}">
  <dimension ref="A1:K104"/>
  <sheetViews>
    <sheetView workbookViewId="0">
      <selection activeCell="D13" sqref="D13"/>
    </sheetView>
  </sheetViews>
  <sheetFormatPr baseColWidth="10" defaultRowHeight="15" x14ac:dyDescent="0.25"/>
  <cols>
    <col min="1" max="1" width="18.5703125" bestFit="1" customWidth="1"/>
    <col min="2" max="2" width="14" bestFit="1" customWidth="1"/>
    <col min="3" max="3" width="81.140625" bestFit="1" customWidth="1"/>
    <col min="4" max="4" width="10.85546875" bestFit="1" customWidth="1"/>
    <col min="5" max="5" width="9.5703125" bestFit="1" customWidth="1"/>
    <col min="6" max="6" width="12" bestFit="1" customWidth="1"/>
    <col min="7" max="7" width="17.85546875" bestFit="1" customWidth="1"/>
    <col min="8" max="8" width="14.85546875" bestFit="1" customWidth="1"/>
    <col min="9" max="9" width="14.28515625" bestFit="1" customWidth="1"/>
    <col min="10" max="10" width="14.85546875" bestFit="1" customWidth="1"/>
    <col min="11" max="11" width="81.140625" bestFit="1" customWidth="1"/>
    <col min="12" max="12" width="13.5703125" bestFit="1" customWidth="1"/>
    <col min="13" max="13" width="13.140625" bestFit="1" customWidth="1"/>
    <col min="14" max="14" width="14.85546875" bestFit="1" customWidth="1"/>
    <col min="15" max="15" width="81.140625" bestFit="1" customWidth="1"/>
    <col min="16" max="16" width="28.28515625" bestFit="1" customWidth="1"/>
    <col min="17" max="17" width="81.140625" bestFit="1" customWidth="1"/>
    <col min="18" max="18" width="12" bestFit="1" customWidth="1"/>
    <col min="19" max="19" width="14.85546875" bestFit="1" customWidth="1"/>
    <col min="20" max="20" width="14.42578125" bestFit="1" customWidth="1"/>
    <col min="21" max="21" width="12.85546875" bestFit="1" customWidth="1"/>
    <col min="22" max="22" width="13.42578125" bestFit="1" customWidth="1"/>
    <col min="23" max="23" width="13" bestFit="1" customWidth="1"/>
    <col min="24" max="24" width="13.85546875" bestFit="1" customWidth="1"/>
    <col min="25" max="25" width="81.140625" bestFit="1" customWidth="1"/>
    <col min="26" max="26" width="11.85546875" bestFit="1" customWidth="1"/>
    <col min="27" max="27" width="13.85546875" bestFit="1" customWidth="1"/>
    <col min="28" max="28" width="19" bestFit="1" customWidth="1"/>
    <col min="29" max="29" width="26" bestFit="1" customWidth="1"/>
    <col min="30" max="30" width="13.140625" bestFit="1" customWidth="1"/>
    <col min="31" max="31" width="19.85546875" bestFit="1" customWidth="1"/>
    <col min="32" max="32" width="14.140625" bestFit="1" customWidth="1"/>
    <col min="33" max="33" width="11.85546875" bestFit="1" customWidth="1"/>
    <col min="34" max="34" width="56.7109375" bestFit="1" customWidth="1"/>
    <col min="35" max="35" width="49.85546875" bestFit="1" customWidth="1"/>
    <col min="36" max="36" width="70.85546875" bestFit="1" customWidth="1"/>
    <col min="37" max="37" width="54.7109375" bestFit="1" customWidth="1"/>
    <col min="38" max="38" width="60" bestFit="1" customWidth="1"/>
    <col min="39" max="39" width="59.5703125" bestFit="1" customWidth="1"/>
    <col min="40" max="40" width="19" bestFit="1" customWidth="1"/>
    <col min="41" max="41" width="16.28515625" bestFit="1" customWidth="1"/>
    <col min="42" max="43" width="49.42578125" bestFit="1" customWidth="1"/>
    <col min="44" max="44" width="22" bestFit="1" customWidth="1"/>
    <col min="45" max="45" width="19.7109375" bestFit="1" customWidth="1"/>
    <col min="46" max="46" width="21.140625" bestFit="1" customWidth="1"/>
    <col min="47" max="47" width="18.85546875" bestFit="1" customWidth="1"/>
    <col min="48" max="48" width="28.28515625" bestFit="1" customWidth="1"/>
    <col min="49" max="49" width="26.85546875" bestFit="1" customWidth="1"/>
    <col min="50" max="50" width="23.5703125" bestFit="1" customWidth="1"/>
    <col min="51" max="52" width="17.42578125" bestFit="1" customWidth="1"/>
    <col min="53" max="53" width="17.5703125" bestFit="1" customWidth="1"/>
    <col min="54" max="54" width="24.7109375" bestFit="1" customWidth="1"/>
    <col min="55" max="55" width="18.7109375" bestFit="1" customWidth="1"/>
    <col min="56" max="61" width="81.140625" bestFit="1" customWidth="1"/>
    <col min="62" max="62" width="25" bestFit="1" customWidth="1"/>
    <col min="63" max="63" width="18" bestFit="1" customWidth="1"/>
    <col min="64" max="64" width="25" bestFit="1" customWidth="1"/>
    <col min="65" max="65" width="16.28515625" bestFit="1" customWidth="1"/>
    <col min="66" max="66" width="12" bestFit="1" customWidth="1"/>
    <col min="67" max="67" width="23.5703125" bestFit="1" customWidth="1"/>
    <col min="68" max="68" width="15.85546875" bestFit="1" customWidth="1"/>
    <col min="69" max="69" width="16.42578125" bestFit="1" customWidth="1"/>
    <col min="70" max="70" width="24.140625" bestFit="1" customWidth="1"/>
    <col min="71" max="71" width="19.7109375" bestFit="1" customWidth="1"/>
    <col min="72" max="72" width="12.42578125" bestFit="1" customWidth="1"/>
    <col min="73" max="73" width="22.28515625" bestFit="1" customWidth="1"/>
    <col min="74" max="74" width="16.42578125" bestFit="1" customWidth="1"/>
    <col min="75" max="75" width="22" bestFit="1" customWidth="1"/>
    <col min="76" max="76" width="25.140625" bestFit="1" customWidth="1"/>
  </cols>
  <sheetData>
    <row r="1" spans="1:11" x14ac:dyDescent="0.25">
      <c r="A1" t="s">
        <v>0</v>
      </c>
      <c r="B1" t="s">
        <v>90583</v>
      </c>
      <c r="C1" t="s">
        <v>90584</v>
      </c>
      <c r="D1" t="s">
        <v>90585</v>
      </c>
      <c r="E1" t="s">
        <v>90586</v>
      </c>
      <c r="F1" t="s">
        <v>90587</v>
      </c>
      <c r="G1" t="s">
        <v>90588</v>
      </c>
      <c r="H1" t="s">
        <v>90589</v>
      </c>
      <c r="I1" t="s">
        <v>90590</v>
      </c>
      <c r="J1" t="s">
        <v>25348</v>
      </c>
      <c r="K1" t="s">
        <v>90591</v>
      </c>
    </row>
    <row r="2" spans="1:11" x14ac:dyDescent="0.25">
      <c r="A2" t="s">
        <v>576</v>
      </c>
      <c r="B2" t="s">
        <v>14083</v>
      </c>
      <c r="C2" t="s">
        <v>29075</v>
      </c>
      <c r="D2" t="s">
        <v>29021</v>
      </c>
      <c r="E2">
        <v>28</v>
      </c>
      <c r="F2">
        <v>0.06</v>
      </c>
      <c r="G2">
        <v>11.5</v>
      </c>
      <c r="H2">
        <v>3.2</v>
      </c>
      <c r="I2">
        <v>10</v>
      </c>
      <c r="J2">
        <v>3.68E-4</v>
      </c>
      <c r="K2" t="s">
        <v>577</v>
      </c>
    </row>
    <row r="3" spans="1:11" x14ac:dyDescent="0.25">
      <c r="A3" t="s">
        <v>573</v>
      </c>
      <c r="B3" t="s">
        <v>14082</v>
      </c>
      <c r="C3" t="s">
        <v>29076</v>
      </c>
      <c r="D3" t="s">
        <v>29021</v>
      </c>
      <c r="E3">
        <v>318</v>
      </c>
      <c r="F3">
        <v>0.06</v>
      </c>
      <c r="G3">
        <v>11.5</v>
      </c>
      <c r="H3">
        <v>3.2</v>
      </c>
      <c r="I3">
        <v>10</v>
      </c>
      <c r="J3">
        <v>3.68E-4</v>
      </c>
      <c r="K3" t="s">
        <v>574</v>
      </c>
    </row>
    <row r="4" spans="1:11" x14ac:dyDescent="0.25">
      <c r="A4" t="s">
        <v>570</v>
      </c>
      <c r="B4" t="s">
        <v>14081</v>
      </c>
      <c r="C4" t="s">
        <v>29077</v>
      </c>
      <c r="D4" t="s">
        <v>29021</v>
      </c>
      <c r="E4">
        <v>88</v>
      </c>
      <c r="F4">
        <v>0.06</v>
      </c>
      <c r="G4">
        <v>12.2</v>
      </c>
      <c r="H4">
        <v>7</v>
      </c>
      <c r="I4">
        <v>7.5</v>
      </c>
      <c r="J4">
        <v>6.4050000000000001E-4</v>
      </c>
      <c r="K4" t="s">
        <v>3</v>
      </c>
    </row>
    <row r="5" spans="1:11" x14ac:dyDescent="0.25">
      <c r="A5" t="s">
        <v>25352</v>
      </c>
      <c r="B5" t="s">
        <v>25353</v>
      </c>
      <c r="C5" t="s">
        <v>29078</v>
      </c>
      <c r="D5" t="s">
        <v>29021</v>
      </c>
      <c r="E5">
        <v>6</v>
      </c>
      <c r="F5">
        <v>0.1</v>
      </c>
      <c r="G5">
        <v>11.5</v>
      </c>
      <c r="H5">
        <v>3.2</v>
      </c>
      <c r="I5">
        <v>10</v>
      </c>
      <c r="J5">
        <v>3.68E-4</v>
      </c>
      <c r="K5" t="s">
        <v>25354</v>
      </c>
    </row>
    <row r="6" spans="1:11" x14ac:dyDescent="0.25">
      <c r="A6" t="s">
        <v>568</v>
      </c>
      <c r="B6" t="s">
        <v>14080</v>
      </c>
      <c r="C6" t="s">
        <v>29079</v>
      </c>
      <c r="D6" t="s">
        <v>29021</v>
      </c>
      <c r="E6">
        <v>265</v>
      </c>
      <c r="F6">
        <v>0.03</v>
      </c>
      <c r="G6">
        <v>11.5</v>
      </c>
      <c r="H6">
        <v>3.2</v>
      </c>
      <c r="I6">
        <v>10</v>
      </c>
      <c r="J6">
        <v>3.68E-4</v>
      </c>
      <c r="K6" t="s">
        <v>569</v>
      </c>
    </row>
    <row r="7" spans="1:11" x14ac:dyDescent="0.25">
      <c r="A7" t="s">
        <v>566</v>
      </c>
      <c r="B7" t="s">
        <v>14079</v>
      </c>
      <c r="C7" t="s">
        <v>29080</v>
      </c>
      <c r="D7" t="s">
        <v>29021</v>
      </c>
      <c r="E7">
        <v>318</v>
      </c>
      <c r="F7">
        <v>0.28999999999999998</v>
      </c>
      <c r="G7">
        <v>12.2</v>
      </c>
      <c r="H7">
        <v>7</v>
      </c>
      <c r="I7">
        <v>7.5</v>
      </c>
      <c r="J7">
        <v>6.4050000000000001E-4</v>
      </c>
      <c r="K7" t="s">
        <v>567</v>
      </c>
    </row>
    <row r="8" spans="1:11" x14ac:dyDescent="0.25">
      <c r="A8" t="s">
        <v>561</v>
      </c>
      <c r="B8" t="s">
        <v>14077</v>
      </c>
      <c r="C8" t="s">
        <v>29081</v>
      </c>
      <c r="D8" t="s">
        <v>29021</v>
      </c>
      <c r="E8">
        <v>318</v>
      </c>
      <c r="F8">
        <v>0.06</v>
      </c>
      <c r="G8">
        <v>12.2</v>
      </c>
      <c r="H8">
        <v>7</v>
      </c>
      <c r="I8">
        <v>7.5</v>
      </c>
      <c r="J8">
        <v>6.4050000000000001E-4</v>
      </c>
      <c r="K8" t="s">
        <v>562</v>
      </c>
    </row>
    <row r="9" spans="1:11" x14ac:dyDescent="0.25">
      <c r="A9" t="s">
        <v>557</v>
      </c>
      <c r="B9" t="s">
        <v>14076</v>
      </c>
      <c r="C9" t="s">
        <v>29082</v>
      </c>
      <c r="D9" t="s">
        <v>29021</v>
      </c>
      <c r="E9">
        <v>168</v>
      </c>
      <c r="F9">
        <v>0.06</v>
      </c>
      <c r="G9">
        <v>12.2</v>
      </c>
      <c r="H9">
        <v>7</v>
      </c>
      <c r="I9">
        <v>7.5</v>
      </c>
      <c r="J9">
        <v>6.4050000000000001E-4</v>
      </c>
      <c r="K9" t="s">
        <v>558</v>
      </c>
    </row>
    <row r="10" spans="1:11" x14ac:dyDescent="0.25">
      <c r="A10" t="s">
        <v>555</v>
      </c>
      <c r="B10" t="s">
        <v>14075</v>
      </c>
      <c r="C10" t="s">
        <v>29083</v>
      </c>
      <c r="D10" t="s">
        <v>29021</v>
      </c>
      <c r="E10">
        <v>318</v>
      </c>
      <c r="F10">
        <v>0.37</v>
      </c>
      <c r="G10">
        <v>14.5</v>
      </c>
      <c r="H10">
        <v>7</v>
      </c>
      <c r="I10">
        <v>12.5</v>
      </c>
      <c r="J10">
        <v>1.2687499999999999E-3</v>
      </c>
      <c r="K10" t="s">
        <v>556</v>
      </c>
    </row>
    <row r="11" spans="1:11" x14ac:dyDescent="0.25">
      <c r="A11" t="s">
        <v>552</v>
      </c>
      <c r="B11" t="s">
        <v>14073</v>
      </c>
      <c r="C11" t="s">
        <v>29084</v>
      </c>
      <c r="D11" t="s">
        <v>29021</v>
      </c>
      <c r="E11">
        <v>181</v>
      </c>
      <c r="F11">
        <v>0.28999999999999998</v>
      </c>
      <c r="G11">
        <v>24</v>
      </c>
      <c r="H11">
        <v>4.5</v>
      </c>
      <c r="I11">
        <v>24</v>
      </c>
      <c r="J11">
        <v>2.5920000000000001E-3</v>
      </c>
      <c r="K11" t="s">
        <v>551</v>
      </c>
    </row>
    <row r="12" spans="1:11" x14ac:dyDescent="0.25">
      <c r="A12" t="s">
        <v>550</v>
      </c>
      <c r="B12" t="s">
        <v>14072</v>
      </c>
      <c r="C12" t="s">
        <v>29085</v>
      </c>
      <c r="D12" t="s">
        <v>29021</v>
      </c>
      <c r="E12">
        <v>186</v>
      </c>
      <c r="F12">
        <v>3</v>
      </c>
      <c r="G12">
        <v>30</v>
      </c>
      <c r="H12">
        <v>8</v>
      </c>
      <c r="I12">
        <v>30</v>
      </c>
      <c r="J12">
        <v>7.1999999999999998E-3</v>
      </c>
      <c r="K12" t="s">
        <v>547</v>
      </c>
    </row>
    <row r="13" spans="1:11" x14ac:dyDescent="0.25">
      <c r="A13" t="s">
        <v>549</v>
      </c>
      <c r="B13" t="s">
        <v>14071</v>
      </c>
      <c r="C13" t="s">
        <v>29086</v>
      </c>
      <c r="D13" t="s">
        <v>29021</v>
      </c>
      <c r="E13">
        <v>552</v>
      </c>
      <c r="F13">
        <v>21.97</v>
      </c>
      <c r="G13">
        <v>40</v>
      </c>
      <c r="H13">
        <v>28</v>
      </c>
      <c r="I13">
        <v>40</v>
      </c>
      <c r="J13">
        <v>4.48E-2</v>
      </c>
      <c r="K13" t="s">
        <v>547</v>
      </c>
    </row>
    <row r="14" spans="1:11" x14ac:dyDescent="0.25">
      <c r="A14" t="s">
        <v>545</v>
      </c>
      <c r="B14" t="s">
        <v>14070</v>
      </c>
      <c r="C14" t="s">
        <v>29087</v>
      </c>
      <c r="D14" t="s">
        <v>29021</v>
      </c>
      <c r="E14">
        <v>6</v>
      </c>
      <c r="F14">
        <v>0.06</v>
      </c>
      <c r="G14">
        <v>15.8</v>
      </c>
      <c r="H14">
        <v>4</v>
      </c>
      <c r="I14">
        <v>13.5</v>
      </c>
      <c r="J14">
        <v>8.5320000000000003E-4</v>
      </c>
      <c r="K14" t="s">
        <v>546</v>
      </c>
    </row>
    <row r="15" spans="1:11" x14ac:dyDescent="0.25">
      <c r="A15" t="s">
        <v>532</v>
      </c>
      <c r="B15" t="s">
        <v>14063</v>
      </c>
      <c r="C15" t="s">
        <v>29088</v>
      </c>
      <c r="D15" t="s">
        <v>29021</v>
      </c>
      <c r="E15">
        <v>62</v>
      </c>
      <c r="F15">
        <v>0.15</v>
      </c>
      <c r="G15">
        <v>6.3</v>
      </c>
      <c r="H15">
        <v>12</v>
      </c>
      <c r="I15">
        <v>6</v>
      </c>
      <c r="J15">
        <v>4.5360000000000002E-4</v>
      </c>
      <c r="K15" t="s">
        <v>533</v>
      </c>
    </row>
    <row r="16" spans="1:11" x14ac:dyDescent="0.25">
      <c r="A16" t="s">
        <v>530</v>
      </c>
      <c r="B16" t="s">
        <v>14062</v>
      </c>
      <c r="C16" t="s">
        <v>29089</v>
      </c>
      <c r="D16" t="s">
        <v>29021</v>
      </c>
      <c r="E16">
        <v>44</v>
      </c>
      <c r="F16">
        <v>0.15</v>
      </c>
      <c r="G16">
        <v>6.3</v>
      </c>
      <c r="H16">
        <v>12</v>
      </c>
      <c r="I16">
        <v>6</v>
      </c>
      <c r="J16">
        <v>4.5360000000000002E-4</v>
      </c>
      <c r="K16" t="s">
        <v>531</v>
      </c>
    </row>
    <row r="17" spans="1:11" x14ac:dyDescent="0.25">
      <c r="A17" t="s">
        <v>528</v>
      </c>
      <c r="B17" t="s">
        <v>14061</v>
      </c>
      <c r="C17" t="s">
        <v>29090</v>
      </c>
      <c r="D17" t="s">
        <v>29021</v>
      </c>
      <c r="E17">
        <v>265</v>
      </c>
      <c r="F17">
        <v>0.06</v>
      </c>
      <c r="G17">
        <v>11.5</v>
      </c>
      <c r="H17">
        <v>3.2</v>
      </c>
      <c r="I17">
        <v>10</v>
      </c>
      <c r="J17">
        <v>3.68E-4</v>
      </c>
      <c r="K17" t="s">
        <v>529</v>
      </c>
    </row>
    <row r="18" spans="1:11" x14ac:dyDescent="0.25">
      <c r="A18" t="s">
        <v>485</v>
      </c>
      <c r="B18" t="s">
        <v>14021</v>
      </c>
      <c r="C18" t="s">
        <v>29111</v>
      </c>
      <c r="D18" t="s">
        <v>29021</v>
      </c>
      <c r="E18">
        <v>8</v>
      </c>
      <c r="F18">
        <v>0.01</v>
      </c>
      <c r="G18">
        <v>11.5</v>
      </c>
      <c r="H18">
        <v>3.2</v>
      </c>
      <c r="I18">
        <v>10</v>
      </c>
      <c r="J18">
        <v>3.68E-4</v>
      </c>
      <c r="K18" t="s">
        <v>486</v>
      </c>
    </row>
    <row r="19" spans="1:11" x14ac:dyDescent="0.25">
      <c r="A19" t="s">
        <v>454</v>
      </c>
      <c r="B19" t="s">
        <v>13992</v>
      </c>
      <c r="C19" t="s">
        <v>49946</v>
      </c>
      <c r="D19" t="s">
        <v>29021</v>
      </c>
      <c r="E19">
        <v>4</v>
      </c>
      <c r="F19">
        <v>0.01</v>
      </c>
      <c r="G19">
        <v>3.2</v>
      </c>
      <c r="H19">
        <v>10</v>
      </c>
      <c r="I19">
        <v>11.5</v>
      </c>
      <c r="J19">
        <v>3.68E-4</v>
      </c>
      <c r="K19" t="s">
        <v>455</v>
      </c>
    </row>
    <row r="20" spans="1:11" x14ac:dyDescent="0.25">
      <c r="A20" t="s">
        <v>579</v>
      </c>
      <c r="B20" t="s">
        <v>14085</v>
      </c>
      <c r="C20" t="s">
        <v>580</v>
      </c>
      <c r="D20" t="s">
        <v>29021</v>
      </c>
      <c r="E20">
        <v>318</v>
      </c>
      <c r="F20">
        <v>0.17</v>
      </c>
      <c r="G20">
        <v>7.3</v>
      </c>
      <c r="H20">
        <v>7.8</v>
      </c>
      <c r="I20">
        <v>12.5</v>
      </c>
      <c r="J20">
        <v>7.1175000000000003E-4</v>
      </c>
      <c r="K20" t="s">
        <v>581</v>
      </c>
    </row>
    <row r="21" spans="1:11" x14ac:dyDescent="0.25">
      <c r="A21" t="s">
        <v>553</v>
      </c>
      <c r="B21" t="s">
        <v>14074</v>
      </c>
      <c r="C21" t="s">
        <v>50109</v>
      </c>
      <c r="D21" t="s">
        <v>29021</v>
      </c>
      <c r="E21">
        <v>282</v>
      </c>
      <c r="F21">
        <v>0.59</v>
      </c>
      <c r="G21">
        <v>5.6</v>
      </c>
      <c r="H21">
        <v>18</v>
      </c>
      <c r="I21">
        <v>19.5</v>
      </c>
      <c r="J21">
        <v>1.9656000000000001E-3</v>
      </c>
      <c r="K21" t="s">
        <v>554</v>
      </c>
    </row>
    <row r="22" spans="1:11" x14ac:dyDescent="0.25">
      <c r="A22" t="s">
        <v>436</v>
      </c>
      <c r="B22" t="s">
        <v>13978</v>
      </c>
      <c r="C22" t="s">
        <v>50305</v>
      </c>
      <c r="D22" t="s">
        <v>29021</v>
      </c>
      <c r="E22">
        <v>26</v>
      </c>
      <c r="F22">
        <v>0.05</v>
      </c>
      <c r="G22">
        <v>0.9</v>
      </c>
      <c r="H22">
        <v>8</v>
      </c>
      <c r="I22">
        <v>8</v>
      </c>
      <c r="J22">
        <v>5.7599999999999997E-5</v>
      </c>
      <c r="K22" t="s">
        <v>437</v>
      </c>
    </row>
    <row r="23" spans="1:11" x14ac:dyDescent="0.25">
      <c r="A23" t="s">
        <v>438</v>
      </c>
      <c r="B23" t="s">
        <v>13979</v>
      </c>
      <c r="C23" t="s">
        <v>50306</v>
      </c>
      <c r="D23" t="s">
        <v>29021</v>
      </c>
      <c r="E23">
        <v>26</v>
      </c>
      <c r="F23">
        <v>0.05</v>
      </c>
      <c r="G23">
        <v>0.9</v>
      </c>
      <c r="H23">
        <v>8</v>
      </c>
      <c r="I23">
        <v>8</v>
      </c>
      <c r="J23">
        <v>5.7599999999999997E-5</v>
      </c>
      <c r="K23" t="s">
        <v>439</v>
      </c>
    </row>
    <row r="24" spans="1:11" x14ac:dyDescent="0.25">
      <c r="A24" t="s">
        <v>434</v>
      </c>
      <c r="B24" t="s">
        <v>13977</v>
      </c>
      <c r="C24" t="s">
        <v>50440</v>
      </c>
      <c r="D24" t="s">
        <v>29021</v>
      </c>
      <c r="E24">
        <v>107</v>
      </c>
      <c r="F24">
        <v>0.35</v>
      </c>
      <c r="G24">
        <v>4</v>
      </c>
      <c r="H24">
        <v>13.5</v>
      </c>
      <c r="I24">
        <v>15.8</v>
      </c>
      <c r="J24">
        <v>8.5320000000000003E-4</v>
      </c>
      <c r="K24" t="s">
        <v>435</v>
      </c>
    </row>
    <row r="25" spans="1:11" x14ac:dyDescent="0.25">
      <c r="A25" t="s">
        <v>51277</v>
      </c>
      <c r="B25" t="s">
        <v>51278</v>
      </c>
      <c r="C25" t="s">
        <v>51279</v>
      </c>
      <c r="D25" t="s">
        <v>29021</v>
      </c>
      <c r="E25">
        <v>26</v>
      </c>
      <c r="F25">
        <v>0.1</v>
      </c>
      <c r="G25">
        <v>10</v>
      </c>
      <c r="H25">
        <v>3.2</v>
      </c>
      <c r="I25">
        <v>11.5</v>
      </c>
      <c r="J25">
        <v>3.68E-4</v>
      </c>
      <c r="K25" t="s">
        <v>88804</v>
      </c>
    </row>
    <row r="26" spans="1:11" x14ac:dyDescent="0.25">
      <c r="A26" t="s">
        <v>51280</v>
      </c>
      <c r="B26" t="s">
        <v>51281</v>
      </c>
      <c r="C26" t="s">
        <v>51282</v>
      </c>
      <c r="D26" t="s">
        <v>29021</v>
      </c>
      <c r="E26">
        <v>18</v>
      </c>
      <c r="F26">
        <v>0.1</v>
      </c>
      <c r="G26">
        <v>10</v>
      </c>
      <c r="H26">
        <v>3.2</v>
      </c>
      <c r="I26">
        <v>11.5</v>
      </c>
      <c r="J26">
        <v>3.68E-4</v>
      </c>
      <c r="K26" t="s">
        <v>88805</v>
      </c>
    </row>
    <row r="27" spans="1:11" x14ac:dyDescent="0.25">
      <c r="A27" t="s">
        <v>51287</v>
      </c>
      <c r="B27" t="s">
        <v>51288</v>
      </c>
      <c r="C27" t="s">
        <v>51289</v>
      </c>
      <c r="D27" t="s">
        <v>29021</v>
      </c>
      <c r="E27">
        <v>17</v>
      </c>
      <c r="F27">
        <v>0.3</v>
      </c>
      <c r="G27">
        <v>19.600000000000001</v>
      </c>
      <c r="H27">
        <v>7.8</v>
      </c>
      <c r="I27">
        <v>18.3</v>
      </c>
      <c r="J27">
        <v>2.7977000000000002E-3</v>
      </c>
      <c r="K27" t="s">
        <v>266</v>
      </c>
    </row>
    <row r="28" spans="1:11" x14ac:dyDescent="0.25">
      <c r="A28" t="s">
        <v>578</v>
      </c>
      <c r="B28" t="s">
        <v>14084</v>
      </c>
      <c r="C28" t="s">
        <v>51311</v>
      </c>
      <c r="D28" t="s">
        <v>29021</v>
      </c>
      <c r="E28">
        <v>9</v>
      </c>
      <c r="F28">
        <v>0.01</v>
      </c>
      <c r="G28">
        <v>3.2</v>
      </c>
      <c r="H28">
        <v>10</v>
      </c>
      <c r="I28">
        <v>11.5</v>
      </c>
      <c r="J28">
        <v>3.68E-4</v>
      </c>
      <c r="K28" t="s">
        <v>266</v>
      </c>
    </row>
    <row r="29" spans="1:11" x14ac:dyDescent="0.25">
      <c r="A29" t="s">
        <v>536</v>
      </c>
      <c r="B29" t="s">
        <v>14065</v>
      </c>
      <c r="C29" t="s">
        <v>51318</v>
      </c>
      <c r="D29" t="s">
        <v>29021</v>
      </c>
      <c r="E29">
        <v>26</v>
      </c>
      <c r="F29">
        <v>0.25</v>
      </c>
      <c r="G29">
        <v>11.5</v>
      </c>
      <c r="H29">
        <v>3.2</v>
      </c>
      <c r="I29">
        <v>10</v>
      </c>
      <c r="J29">
        <v>3.68E-4</v>
      </c>
      <c r="K29" t="s">
        <v>537</v>
      </c>
    </row>
    <row r="30" spans="1:11" x14ac:dyDescent="0.25">
      <c r="A30" t="s">
        <v>564</v>
      </c>
      <c r="B30" t="s">
        <v>14078</v>
      </c>
      <c r="C30" t="s">
        <v>53552</v>
      </c>
      <c r="D30" t="s">
        <v>29021</v>
      </c>
      <c r="E30">
        <v>318</v>
      </c>
      <c r="F30">
        <v>0.06</v>
      </c>
      <c r="G30">
        <v>12.2</v>
      </c>
      <c r="H30">
        <v>7</v>
      </c>
      <c r="I30">
        <v>7.5</v>
      </c>
      <c r="J30">
        <v>6.4050000000000001E-4</v>
      </c>
      <c r="K30" t="s">
        <v>90064</v>
      </c>
    </row>
    <row r="31" spans="1:11" x14ac:dyDescent="0.25">
      <c r="A31" t="s">
        <v>422</v>
      </c>
      <c r="B31" t="s">
        <v>13938</v>
      </c>
      <c r="C31" t="s">
        <v>53610</v>
      </c>
      <c r="D31" t="s">
        <v>29021</v>
      </c>
      <c r="E31">
        <v>11</v>
      </c>
      <c r="F31">
        <v>0.18</v>
      </c>
      <c r="G31">
        <v>6.3</v>
      </c>
      <c r="H31">
        <v>12</v>
      </c>
      <c r="I31">
        <v>6</v>
      </c>
      <c r="J31">
        <v>4.5360000000000002E-4</v>
      </c>
      <c r="K31" t="s">
        <v>266</v>
      </c>
    </row>
    <row r="32" spans="1:11" x14ac:dyDescent="0.25">
      <c r="A32" t="s">
        <v>484</v>
      </c>
      <c r="B32" t="s">
        <v>14020</v>
      </c>
      <c r="C32" t="s">
        <v>70759</v>
      </c>
      <c r="D32" t="s">
        <v>29021</v>
      </c>
      <c r="E32">
        <v>18</v>
      </c>
      <c r="F32">
        <v>0.15</v>
      </c>
      <c r="G32">
        <v>15.8</v>
      </c>
      <c r="H32">
        <v>4</v>
      </c>
      <c r="I32">
        <v>13.5</v>
      </c>
      <c r="J32">
        <v>8.5320000000000003E-4</v>
      </c>
      <c r="K32" t="s">
        <v>456</v>
      </c>
    </row>
    <row r="33" spans="1:11" x14ac:dyDescent="0.25">
      <c r="A33" t="s">
        <v>54409</v>
      </c>
      <c r="B33" t="s">
        <v>54410</v>
      </c>
      <c r="C33" t="s">
        <v>54412</v>
      </c>
      <c r="D33" t="s">
        <v>29021</v>
      </c>
      <c r="E33">
        <v>104</v>
      </c>
      <c r="F33">
        <v>0.03</v>
      </c>
      <c r="G33">
        <v>11.5</v>
      </c>
      <c r="H33">
        <v>3.2</v>
      </c>
      <c r="I33">
        <v>10</v>
      </c>
      <c r="J33">
        <v>3.68E-4</v>
      </c>
      <c r="K33" t="s">
        <v>54411</v>
      </c>
    </row>
    <row r="34" spans="1:11" x14ac:dyDescent="0.25">
      <c r="A34" t="s">
        <v>421</v>
      </c>
      <c r="B34" t="s">
        <v>13937</v>
      </c>
      <c r="C34" t="s">
        <v>54506</v>
      </c>
      <c r="D34" t="s">
        <v>29021</v>
      </c>
      <c r="E34">
        <v>1423</v>
      </c>
      <c r="F34">
        <v>12</v>
      </c>
      <c r="G34">
        <v>47.8</v>
      </c>
      <c r="H34">
        <v>37.700000000000003</v>
      </c>
      <c r="I34">
        <v>128.19999999999999</v>
      </c>
      <c r="J34">
        <v>0.23102408999999999</v>
      </c>
      <c r="K34" t="s">
        <v>87591</v>
      </c>
    </row>
    <row r="35" spans="1:11" x14ac:dyDescent="0.25">
      <c r="A35" t="s">
        <v>28922</v>
      </c>
      <c r="B35" t="s">
        <v>28923</v>
      </c>
      <c r="C35" t="s">
        <v>54522</v>
      </c>
      <c r="D35" t="s">
        <v>29021</v>
      </c>
      <c r="E35">
        <v>318</v>
      </c>
      <c r="F35">
        <v>0.13</v>
      </c>
      <c r="G35">
        <v>12.2</v>
      </c>
      <c r="H35">
        <v>7</v>
      </c>
      <c r="I35">
        <v>7.5</v>
      </c>
      <c r="J35">
        <v>6.4050000000000001E-4</v>
      </c>
      <c r="K35" t="s">
        <v>54521</v>
      </c>
    </row>
    <row r="36" spans="1:11" x14ac:dyDescent="0.25">
      <c r="A36" t="s">
        <v>28920</v>
      </c>
      <c r="B36" t="s">
        <v>28921</v>
      </c>
      <c r="C36" t="s">
        <v>54524</v>
      </c>
      <c r="D36" t="s">
        <v>29021</v>
      </c>
      <c r="E36">
        <v>318</v>
      </c>
      <c r="F36">
        <v>0.13</v>
      </c>
      <c r="G36">
        <v>12.2</v>
      </c>
      <c r="H36">
        <v>7</v>
      </c>
      <c r="I36">
        <v>7.5</v>
      </c>
      <c r="J36">
        <v>6.4050000000000001E-4</v>
      </c>
      <c r="K36" t="s">
        <v>54523</v>
      </c>
    </row>
    <row r="37" spans="1:11" x14ac:dyDescent="0.25">
      <c r="A37" t="s">
        <v>28918</v>
      </c>
      <c r="B37" t="s">
        <v>28919</v>
      </c>
      <c r="C37" t="s">
        <v>54526</v>
      </c>
      <c r="D37" t="s">
        <v>29021</v>
      </c>
      <c r="E37">
        <v>318</v>
      </c>
      <c r="F37">
        <v>0.13</v>
      </c>
      <c r="G37">
        <v>15.8</v>
      </c>
      <c r="H37">
        <v>4</v>
      </c>
      <c r="I37">
        <v>13.5</v>
      </c>
      <c r="J37">
        <v>8.5320000000000003E-4</v>
      </c>
      <c r="K37" t="s">
        <v>54525</v>
      </c>
    </row>
    <row r="38" spans="1:11" x14ac:dyDescent="0.25">
      <c r="A38" t="s">
        <v>28914</v>
      </c>
      <c r="B38" t="s">
        <v>28915</v>
      </c>
      <c r="C38" t="s">
        <v>54528</v>
      </c>
      <c r="D38" t="s">
        <v>29021</v>
      </c>
      <c r="E38">
        <v>318</v>
      </c>
      <c r="F38">
        <v>0.13</v>
      </c>
      <c r="G38">
        <v>12.2</v>
      </c>
      <c r="H38">
        <v>7</v>
      </c>
      <c r="I38">
        <v>7.5</v>
      </c>
      <c r="J38">
        <v>6.4050000000000001E-4</v>
      </c>
      <c r="K38" t="s">
        <v>54527</v>
      </c>
    </row>
    <row r="39" spans="1:11" x14ac:dyDescent="0.25">
      <c r="A39" t="s">
        <v>28908</v>
      </c>
      <c r="B39" t="s">
        <v>28909</v>
      </c>
      <c r="C39" t="s">
        <v>54530</v>
      </c>
      <c r="D39" t="s">
        <v>29021</v>
      </c>
      <c r="E39">
        <v>318</v>
      </c>
      <c r="F39">
        <v>0.13</v>
      </c>
      <c r="G39">
        <v>12.2</v>
      </c>
      <c r="H39">
        <v>7</v>
      </c>
      <c r="I39">
        <v>7.5</v>
      </c>
      <c r="J39">
        <v>6.4050000000000001E-4</v>
      </c>
      <c r="K39" t="s">
        <v>54529</v>
      </c>
    </row>
    <row r="40" spans="1:11" x14ac:dyDescent="0.25">
      <c r="A40" t="s">
        <v>54531</v>
      </c>
      <c r="B40" t="s">
        <v>54532</v>
      </c>
      <c r="C40" t="s">
        <v>54534</v>
      </c>
      <c r="D40" t="s">
        <v>29021</v>
      </c>
      <c r="E40">
        <v>318</v>
      </c>
      <c r="F40">
        <v>0.13</v>
      </c>
      <c r="G40">
        <v>12.2</v>
      </c>
      <c r="H40">
        <v>7</v>
      </c>
      <c r="I40">
        <v>7.5</v>
      </c>
      <c r="J40">
        <v>6.4050000000000001E-4</v>
      </c>
      <c r="K40" t="s">
        <v>54533</v>
      </c>
    </row>
    <row r="41" spans="1:11" x14ac:dyDescent="0.25">
      <c r="A41" t="s">
        <v>28904</v>
      </c>
      <c r="B41" t="s">
        <v>28905</v>
      </c>
      <c r="C41" t="s">
        <v>54536</v>
      </c>
      <c r="D41" t="s">
        <v>29021</v>
      </c>
      <c r="E41">
        <v>318</v>
      </c>
      <c r="F41">
        <v>0.13</v>
      </c>
      <c r="G41">
        <v>12.2</v>
      </c>
      <c r="H41">
        <v>7</v>
      </c>
      <c r="I41">
        <v>7.5</v>
      </c>
      <c r="J41">
        <v>6.4050000000000001E-4</v>
      </c>
      <c r="K41" t="s">
        <v>54535</v>
      </c>
    </row>
    <row r="42" spans="1:11" x14ac:dyDescent="0.25">
      <c r="A42" t="s">
        <v>28902</v>
      </c>
      <c r="B42" t="s">
        <v>28903</v>
      </c>
      <c r="C42" t="s">
        <v>54538</v>
      </c>
      <c r="D42" t="s">
        <v>29021</v>
      </c>
      <c r="E42">
        <v>318</v>
      </c>
      <c r="F42">
        <v>0.13</v>
      </c>
      <c r="G42">
        <v>12.2</v>
      </c>
      <c r="H42">
        <v>7</v>
      </c>
      <c r="I42">
        <v>7.5</v>
      </c>
      <c r="J42">
        <v>6.4050000000000001E-4</v>
      </c>
      <c r="K42" t="s">
        <v>54537</v>
      </c>
    </row>
    <row r="43" spans="1:11" x14ac:dyDescent="0.25">
      <c r="A43" t="s">
        <v>28900</v>
      </c>
      <c r="B43" t="s">
        <v>28901</v>
      </c>
      <c r="C43" t="s">
        <v>54540</v>
      </c>
      <c r="D43" t="s">
        <v>29021</v>
      </c>
      <c r="E43">
        <v>318</v>
      </c>
      <c r="F43">
        <v>0.13</v>
      </c>
      <c r="G43">
        <v>12.2</v>
      </c>
      <c r="H43">
        <v>7</v>
      </c>
      <c r="I43">
        <v>7.5</v>
      </c>
      <c r="J43">
        <v>6.4050000000000001E-4</v>
      </c>
      <c r="K43" t="s">
        <v>54539</v>
      </c>
    </row>
    <row r="44" spans="1:11" x14ac:dyDescent="0.25">
      <c r="A44" t="s">
        <v>28898</v>
      </c>
      <c r="B44" t="s">
        <v>28899</v>
      </c>
      <c r="C44" t="s">
        <v>54542</v>
      </c>
      <c r="D44" t="s">
        <v>29021</v>
      </c>
      <c r="E44">
        <v>318</v>
      </c>
      <c r="F44">
        <v>0.13</v>
      </c>
      <c r="G44">
        <v>12.2</v>
      </c>
      <c r="H44">
        <v>7</v>
      </c>
      <c r="I44">
        <v>7.5</v>
      </c>
      <c r="J44">
        <v>6.4050000000000001E-4</v>
      </c>
      <c r="K44" t="s">
        <v>54541</v>
      </c>
    </row>
    <row r="45" spans="1:11" x14ac:dyDescent="0.25">
      <c r="A45" t="s">
        <v>28882</v>
      </c>
      <c r="B45" t="s">
        <v>28883</v>
      </c>
      <c r="C45" t="s">
        <v>54543</v>
      </c>
      <c r="D45" t="s">
        <v>29021</v>
      </c>
      <c r="E45">
        <v>318</v>
      </c>
      <c r="F45">
        <v>0.13</v>
      </c>
      <c r="G45">
        <v>12.2</v>
      </c>
      <c r="H45">
        <v>7</v>
      </c>
      <c r="I45">
        <v>7.5</v>
      </c>
      <c r="J45">
        <v>6.4050000000000001E-4</v>
      </c>
      <c r="K45" t="s">
        <v>54529</v>
      </c>
    </row>
    <row r="46" spans="1:11" x14ac:dyDescent="0.25">
      <c r="A46" t="s">
        <v>54544</v>
      </c>
      <c r="B46" t="s">
        <v>54545</v>
      </c>
      <c r="C46" t="s">
        <v>54547</v>
      </c>
      <c r="D46" t="s">
        <v>29021</v>
      </c>
      <c r="E46">
        <v>318</v>
      </c>
      <c r="F46">
        <v>0.13</v>
      </c>
      <c r="G46">
        <v>12.2</v>
      </c>
      <c r="H46">
        <v>7</v>
      </c>
      <c r="I46">
        <v>7.5</v>
      </c>
      <c r="J46">
        <v>6.4050000000000001E-4</v>
      </c>
      <c r="K46" t="s">
        <v>54546</v>
      </c>
    </row>
    <row r="47" spans="1:11" x14ac:dyDescent="0.25">
      <c r="A47" t="s">
        <v>28866</v>
      </c>
      <c r="B47" t="s">
        <v>28867</v>
      </c>
      <c r="C47" t="s">
        <v>54549</v>
      </c>
      <c r="D47" t="s">
        <v>29021</v>
      </c>
      <c r="E47">
        <v>318</v>
      </c>
      <c r="F47">
        <v>0.13</v>
      </c>
      <c r="G47">
        <v>12.2</v>
      </c>
      <c r="H47">
        <v>7</v>
      </c>
      <c r="I47">
        <v>7.5</v>
      </c>
      <c r="J47">
        <v>6.4050000000000001E-4</v>
      </c>
      <c r="K47" t="s">
        <v>54548</v>
      </c>
    </row>
    <row r="48" spans="1:11" x14ac:dyDescent="0.25">
      <c r="A48" t="s">
        <v>54550</v>
      </c>
      <c r="B48" t="s">
        <v>54551</v>
      </c>
      <c r="C48" t="s">
        <v>54553</v>
      </c>
      <c r="D48" t="s">
        <v>29021</v>
      </c>
      <c r="E48">
        <v>318</v>
      </c>
      <c r="F48">
        <v>0.13</v>
      </c>
      <c r="G48">
        <v>12.2</v>
      </c>
      <c r="H48">
        <v>7</v>
      </c>
      <c r="I48">
        <v>7.5</v>
      </c>
      <c r="J48">
        <v>6.4050000000000001E-4</v>
      </c>
      <c r="K48" t="s">
        <v>54552</v>
      </c>
    </row>
    <row r="49" spans="1:11" x14ac:dyDescent="0.25">
      <c r="A49" t="s">
        <v>28862</v>
      </c>
      <c r="B49" t="s">
        <v>28863</v>
      </c>
      <c r="C49" t="s">
        <v>54555</v>
      </c>
      <c r="D49" t="s">
        <v>29021</v>
      </c>
      <c r="E49">
        <v>318</v>
      </c>
      <c r="F49">
        <v>0.13</v>
      </c>
      <c r="G49">
        <v>12.2</v>
      </c>
      <c r="H49">
        <v>7</v>
      </c>
      <c r="I49">
        <v>7.5</v>
      </c>
      <c r="J49">
        <v>6.4050000000000001E-4</v>
      </c>
      <c r="K49" t="s">
        <v>54554</v>
      </c>
    </row>
    <row r="50" spans="1:11" x14ac:dyDescent="0.25">
      <c r="A50" t="s">
        <v>28910</v>
      </c>
      <c r="B50" t="s">
        <v>28911</v>
      </c>
      <c r="C50" t="s">
        <v>54563</v>
      </c>
      <c r="D50" t="s">
        <v>29021</v>
      </c>
      <c r="E50">
        <v>318</v>
      </c>
      <c r="F50">
        <v>0.13</v>
      </c>
      <c r="G50">
        <v>12.2</v>
      </c>
      <c r="H50">
        <v>7</v>
      </c>
      <c r="I50">
        <v>7.5</v>
      </c>
      <c r="J50">
        <v>6.4050000000000001E-4</v>
      </c>
      <c r="K50" t="s">
        <v>54562</v>
      </c>
    </row>
    <row r="51" spans="1:11" x14ac:dyDescent="0.25">
      <c r="A51" t="s">
        <v>28884</v>
      </c>
      <c r="B51" t="s">
        <v>28885</v>
      </c>
      <c r="C51" t="s">
        <v>54564</v>
      </c>
      <c r="D51" t="s">
        <v>29021</v>
      </c>
      <c r="E51">
        <v>318</v>
      </c>
      <c r="F51">
        <v>0.13</v>
      </c>
      <c r="G51">
        <v>12.2</v>
      </c>
      <c r="H51">
        <v>7</v>
      </c>
      <c r="I51">
        <v>7.5</v>
      </c>
      <c r="J51">
        <v>6.4050000000000001E-4</v>
      </c>
      <c r="K51" t="s">
        <v>54529</v>
      </c>
    </row>
    <row r="52" spans="1:11" x14ac:dyDescent="0.25">
      <c r="A52" t="s">
        <v>28894</v>
      </c>
      <c r="B52" t="s">
        <v>28895</v>
      </c>
      <c r="C52" t="s">
        <v>54566</v>
      </c>
      <c r="D52" t="s">
        <v>29021</v>
      </c>
      <c r="E52">
        <v>318</v>
      </c>
      <c r="F52">
        <v>0.13</v>
      </c>
      <c r="G52">
        <v>12.2</v>
      </c>
      <c r="H52">
        <v>7</v>
      </c>
      <c r="I52">
        <v>7.5</v>
      </c>
      <c r="J52">
        <v>6.4050000000000001E-4</v>
      </c>
      <c r="K52" t="s">
        <v>54565</v>
      </c>
    </row>
    <row r="53" spans="1:11" x14ac:dyDescent="0.25">
      <c r="A53" t="s">
        <v>28874</v>
      </c>
      <c r="B53" t="s">
        <v>28875</v>
      </c>
      <c r="C53" t="s">
        <v>54567</v>
      </c>
      <c r="D53" t="s">
        <v>29021</v>
      </c>
      <c r="E53">
        <v>318</v>
      </c>
      <c r="F53">
        <v>0.13</v>
      </c>
      <c r="G53">
        <v>12.2</v>
      </c>
      <c r="H53">
        <v>7</v>
      </c>
      <c r="I53">
        <v>7.5</v>
      </c>
      <c r="J53">
        <v>6.4050000000000001E-4</v>
      </c>
      <c r="K53" t="s">
        <v>54537</v>
      </c>
    </row>
    <row r="54" spans="1:11" x14ac:dyDescent="0.25">
      <c r="A54" t="s">
        <v>28876</v>
      </c>
      <c r="B54" t="s">
        <v>28877</v>
      </c>
      <c r="C54" t="s">
        <v>54568</v>
      </c>
      <c r="D54" t="s">
        <v>29021</v>
      </c>
      <c r="E54">
        <v>318</v>
      </c>
      <c r="F54">
        <v>0.13</v>
      </c>
      <c r="G54">
        <v>12.2</v>
      </c>
      <c r="H54">
        <v>7</v>
      </c>
      <c r="I54">
        <v>7.5</v>
      </c>
      <c r="J54">
        <v>6.4050000000000001E-4</v>
      </c>
      <c r="K54" t="s">
        <v>54537</v>
      </c>
    </row>
    <row r="55" spans="1:11" x14ac:dyDescent="0.25">
      <c r="A55" t="s">
        <v>28878</v>
      </c>
      <c r="B55" t="s">
        <v>28879</v>
      </c>
      <c r="C55" t="s">
        <v>54569</v>
      </c>
      <c r="D55" t="s">
        <v>29021</v>
      </c>
      <c r="E55">
        <v>318</v>
      </c>
      <c r="F55">
        <v>0.13</v>
      </c>
      <c r="G55">
        <v>12.2</v>
      </c>
      <c r="H55">
        <v>7</v>
      </c>
      <c r="I55">
        <v>7.5</v>
      </c>
      <c r="J55">
        <v>6.4050000000000001E-4</v>
      </c>
      <c r="K55" t="s">
        <v>54565</v>
      </c>
    </row>
    <row r="56" spans="1:11" x14ac:dyDescent="0.25">
      <c r="A56" t="s">
        <v>28886</v>
      </c>
      <c r="B56" t="s">
        <v>28887</v>
      </c>
      <c r="C56" t="s">
        <v>54571</v>
      </c>
      <c r="D56" t="s">
        <v>29021</v>
      </c>
      <c r="E56">
        <v>318</v>
      </c>
      <c r="F56">
        <v>0.13</v>
      </c>
      <c r="G56">
        <v>12.2</v>
      </c>
      <c r="H56">
        <v>7</v>
      </c>
      <c r="I56">
        <v>7.5</v>
      </c>
      <c r="J56">
        <v>6.4050000000000001E-4</v>
      </c>
      <c r="K56" t="s">
        <v>54570</v>
      </c>
    </row>
    <row r="57" spans="1:11" x14ac:dyDescent="0.25">
      <c r="A57" t="s">
        <v>54572</v>
      </c>
      <c r="B57" t="s">
        <v>54573</v>
      </c>
      <c r="C57" t="s">
        <v>54574</v>
      </c>
      <c r="D57" t="s">
        <v>29021</v>
      </c>
      <c r="E57">
        <v>318</v>
      </c>
      <c r="F57">
        <v>0.13</v>
      </c>
      <c r="G57">
        <v>12.2</v>
      </c>
      <c r="H57">
        <v>7</v>
      </c>
      <c r="I57">
        <v>7.5</v>
      </c>
      <c r="J57">
        <v>6.4050000000000001E-4</v>
      </c>
      <c r="K57" t="s">
        <v>565</v>
      </c>
    </row>
    <row r="58" spans="1:11" x14ac:dyDescent="0.25">
      <c r="A58" t="s">
        <v>28916</v>
      </c>
      <c r="B58" t="s">
        <v>28917</v>
      </c>
      <c r="C58" t="s">
        <v>54576</v>
      </c>
      <c r="D58" t="s">
        <v>29021</v>
      </c>
      <c r="E58">
        <v>318</v>
      </c>
      <c r="F58">
        <v>0.13</v>
      </c>
      <c r="G58">
        <v>12.2</v>
      </c>
      <c r="H58">
        <v>7</v>
      </c>
      <c r="I58">
        <v>7.5</v>
      </c>
      <c r="J58">
        <v>6.4050000000000001E-4</v>
      </c>
      <c r="K58" t="s">
        <v>54575</v>
      </c>
    </row>
    <row r="59" spans="1:11" x14ac:dyDescent="0.25">
      <c r="A59" t="s">
        <v>28912</v>
      </c>
      <c r="B59" t="s">
        <v>28913</v>
      </c>
      <c r="C59" t="s">
        <v>54578</v>
      </c>
      <c r="D59" t="s">
        <v>29021</v>
      </c>
      <c r="E59">
        <v>318</v>
      </c>
      <c r="F59">
        <v>0.13</v>
      </c>
      <c r="G59">
        <v>12.2</v>
      </c>
      <c r="H59">
        <v>7</v>
      </c>
      <c r="I59">
        <v>7.5</v>
      </c>
      <c r="J59">
        <v>6.4050000000000001E-4</v>
      </c>
      <c r="K59" t="s">
        <v>54577</v>
      </c>
    </row>
    <row r="60" spans="1:11" x14ac:dyDescent="0.25">
      <c r="A60" t="s">
        <v>28906</v>
      </c>
      <c r="B60" t="s">
        <v>28907</v>
      </c>
      <c r="C60" t="s">
        <v>54580</v>
      </c>
      <c r="D60" t="s">
        <v>29021</v>
      </c>
      <c r="E60">
        <v>318</v>
      </c>
      <c r="F60">
        <v>0.13</v>
      </c>
      <c r="G60">
        <v>12.2</v>
      </c>
      <c r="H60">
        <v>7</v>
      </c>
      <c r="I60">
        <v>7.5</v>
      </c>
      <c r="J60">
        <v>6.4050000000000001E-4</v>
      </c>
      <c r="K60" t="s">
        <v>54579</v>
      </c>
    </row>
    <row r="61" spans="1:11" x14ac:dyDescent="0.25">
      <c r="A61" t="s">
        <v>28896</v>
      </c>
      <c r="B61" t="s">
        <v>28897</v>
      </c>
      <c r="C61" t="s">
        <v>54582</v>
      </c>
      <c r="D61" t="s">
        <v>29021</v>
      </c>
      <c r="E61">
        <v>318</v>
      </c>
      <c r="F61">
        <v>0.13</v>
      </c>
      <c r="G61">
        <v>12.2</v>
      </c>
      <c r="H61">
        <v>7</v>
      </c>
      <c r="I61">
        <v>7.5</v>
      </c>
      <c r="J61">
        <v>6.4050000000000001E-4</v>
      </c>
      <c r="K61" t="s">
        <v>54581</v>
      </c>
    </row>
    <row r="62" spans="1:11" x14ac:dyDescent="0.25">
      <c r="A62" t="s">
        <v>28890</v>
      </c>
      <c r="B62" t="s">
        <v>28891</v>
      </c>
      <c r="C62" t="s">
        <v>54584</v>
      </c>
      <c r="D62" t="s">
        <v>29021</v>
      </c>
      <c r="E62">
        <v>318</v>
      </c>
      <c r="F62">
        <v>0.13</v>
      </c>
      <c r="G62">
        <v>12.2</v>
      </c>
      <c r="H62">
        <v>7</v>
      </c>
      <c r="I62">
        <v>7.5</v>
      </c>
      <c r="J62">
        <v>6.4050000000000001E-4</v>
      </c>
      <c r="K62" t="s">
        <v>54583</v>
      </c>
    </row>
    <row r="63" spans="1:11" x14ac:dyDescent="0.25">
      <c r="A63" t="s">
        <v>28888</v>
      </c>
      <c r="B63" t="s">
        <v>28889</v>
      </c>
      <c r="C63" t="s">
        <v>54585</v>
      </c>
      <c r="D63" t="s">
        <v>29021</v>
      </c>
      <c r="E63">
        <v>318</v>
      </c>
      <c r="F63">
        <v>0.13</v>
      </c>
      <c r="G63">
        <v>12.2</v>
      </c>
      <c r="H63">
        <v>7</v>
      </c>
      <c r="I63">
        <v>7.5</v>
      </c>
      <c r="J63">
        <v>6.4050000000000001E-4</v>
      </c>
      <c r="K63" t="s">
        <v>572</v>
      </c>
    </row>
    <row r="64" spans="1:11" x14ac:dyDescent="0.25">
      <c r="A64" t="s">
        <v>28880</v>
      </c>
      <c r="B64" t="s">
        <v>28881</v>
      </c>
      <c r="C64" t="s">
        <v>54586</v>
      </c>
      <c r="D64" t="s">
        <v>29021</v>
      </c>
      <c r="E64">
        <v>318</v>
      </c>
      <c r="F64">
        <v>0.13</v>
      </c>
      <c r="G64">
        <v>12.2</v>
      </c>
      <c r="H64">
        <v>7</v>
      </c>
      <c r="I64">
        <v>7.5</v>
      </c>
      <c r="J64">
        <v>6.4050000000000001E-4</v>
      </c>
      <c r="K64" t="s">
        <v>560</v>
      </c>
    </row>
    <row r="65" spans="1:11" x14ac:dyDescent="0.25">
      <c r="A65" t="s">
        <v>54590</v>
      </c>
      <c r="B65" t="s">
        <v>54591</v>
      </c>
      <c r="C65" t="s">
        <v>54593</v>
      </c>
      <c r="D65" t="s">
        <v>29021</v>
      </c>
      <c r="E65">
        <v>318</v>
      </c>
      <c r="F65">
        <v>0.13</v>
      </c>
      <c r="G65">
        <v>12.2</v>
      </c>
      <c r="H65">
        <v>7</v>
      </c>
      <c r="I65">
        <v>7.5</v>
      </c>
      <c r="J65">
        <v>6.4050000000000001E-4</v>
      </c>
      <c r="K65" t="s">
        <v>54592</v>
      </c>
    </row>
    <row r="66" spans="1:11" x14ac:dyDescent="0.25">
      <c r="A66" t="s">
        <v>28872</v>
      </c>
      <c r="B66" t="s">
        <v>28873</v>
      </c>
      <c r="C66" t="s">
        <v>54594</v>
      </c>
      <c r="D66" t="s">
        <v>29021</v>
      </c>
      <c r="E66">
        <v>318</v>
      </c>
      <c r="F66">
        <v>0.13</v>
      </c>
      <c r="G66">
        <v>12.2</v>
      </c>
      <c r="H66">
        <v>7</v>
      </c>
      <c r="I66">
        <v>7.5</v>
      </c>
      <c r="J66">
        <v>6.4050000000000001E-4</v>
      </c>
      <c r="K66" t="s">
        <v>572</v>
      </c>
    </row>
    <row r="67" spans="1:11" x14ac:dyDescent="0.25">
      <c r="A67" t="s">
        <v>28870</v>
      </c>
      <c r="B67" t="s">
        <v>28871</v>
      </c>
      <c r="C67" t="s">
        <v>54596</v>
      </c>
      <c r="D67" t="s">
        <v>29021</v>
      </c>
      <c r="E67">
        <v>318</v>
      </c>
      <c r="F67">
        <v>0.13</v>
      </c>
      <c r="G67">
        <v>12.2</v>
      </c>
      <c r="H67">
        <v>7</v>
      </c>
      <c r="I67">
        <v>7.5</v>
      </c>
      <c r="J67">
        <v>6.4050000000000001E-4</v>
      </c>
      <c r="K67" t="s">
        <v>54595</v>
      </c>
    </row>
    <row r="68" spans="1:11" x14ac:dyDescent="0.25">
      <c r="A68" t="s">
        <v>28868</v>
      </c>
      <c r="B68" t="s">
        <v>28869</v>
      </c>
      <c r="C68" t="s">
        <v>54597</v>
      </c>
      <c r="D68" t="s">
        <v>29021</v>
      </c>
      <c r="E68">
        <v>318</v>
      </c>
      <c r="F68">
        <v>0.13</v>
      </c>
      <c r="G68">
        <v>12.2</v>
      </c>
      <c r="H68">
        <v>7</v>
      </c>
      <c r="I68">
        <v>7.5</v>
      </c>
      <c r="J68">
        <v>6.4050000000000001E-4</v>
      </c>
      <c r="K68" t="s">
        <v>571</v>
      </c>
    </row>
    <row r="69" spans="1:11" x14ac:dyDescent="0.25">
      <c r="A69" t="s">
        <v>28864</v>
      </c>
      <c r="B69" t="s">
        <v>28865</v>
      </c>
      <c r="C69" t="s">
        <v>54599</v>
      </c>
      <c r="D69" t="s">
        <v>29021</v>
      </c>
      <c r="E69">
        <v>318</v>
      </c>
      <c r="F69">
        <v>0.13</v>
      </c>
      <c r="G69">
        <v>12.2</v>
      </c>
      <c r="H69">
        <v>7</v>
      </c>
      <c r="I69">
        <v>7.5</v>
      </c>
      <c r="J69">
        <v>6.4050000000000001E-4</v>
      </c>
      <c r="K69" t="s">
        <v>54598</v>
      </c>
    </row>
    <row r="70" spans="1:11" x14ac:dyDescent="0.25">
      <c r="A70" t="s">
        <v>54600</v>
      </c>
      <c r="B70" t="s">
        <v>54601</v>
      </c>
      <c r="C70" t="s">
        <v>54602</v>
      </c>
      <c r="D70" t="s">
        <v>29021</v>
      </c>
      <c r="E70">
        <v>318</v>
      </c>
      <c r="F70">
        <v>0.06</v>
      </c>
      <c r="G70">
        <v>12.2</v>
      </c>
      <c r="H70">
        <v>7</v>
      </c>
      <c r="I70">
        <v>7.5</v>
      </c>
      <c r="J70">
        <v>6.4050000000000001E-4</v>
      </c>
      <c r="K70" t="s">
        <v>563</v>
      </c>
    </row>
    <row r="71" spans="1:11" x14ac:dyDescent="0.25">
      <c r="A71" t="s">
        <v>54603</v>
      </c>
      <c r="B71" t="s">
        <v>54604</v>
      </c>
      <c r="C71" t="s">
        <v>54605</v>
      </c>
      <c r="D71" t="s">
        <v>29021</v>
      </c>
      <c r="E71">
        <v>318</v>
      </c>
      <c r="F71">
        <v>0.06</v>
      </c>
      <c r="G71">
        <v>12.2</v>
      </c>
      <c r="H71">
        <v>7</v>
      </c>
      <c r="I71">
        <v>7.5</v>
      </c>
      <c r="J71">
        <v>6.4050000000000001E-4</v>
      </c>
      <c r="K71" t="s">
        <v>559</v>
      </c>
    </row>
    <row r="72" spans="1:11" x14ac:dyDescent="0.25">
      <c r="A72" t="s">
        <v>54606</v>
      </c>
      <c r="B72" t="s">
        <v>54607</v>
      </c>
      <c r="C72" t="s">
        <v>54608</v>
      </c>
      <c r="D72" t="s">
        <v>29021</v>
      </c>
      <c r="E72">
        <v>318</v>
      </c>
      <c r="F72">
        <v>0.06</v>
      </c>
      <c r="G72">
        <v>12.2</v>
      </c>
      <c r="H72">
        <v>7</v>
      </c>
      <c r="I72">
        <v>7.5</v>
      </c>
      <c r="J72">
        <v>6.4050000000000001E-4</v>
      </c>
      <c r="K72" t="s">
        <v>559</v>
      </c>
    </row>
    <row r="73" spans="1:11" x14ac:dyDescent="0.25">
      <c r="A73" t="s">
        <v>54609</v>
      </c>
      <c r="B73" t="s">
        <v>54610</v>
      </c>
      <c r="C73" t="s">
        <v>54611</v>
      </c>
      <c r="D73" t="s">
        <v>29021</v>
      </c>
      <c r="E73">
        <v>318</v>
      </c>
      <c r="F73">
        <v>0.06</v>
      </c>
      <c r="G73">
        <v>12.2</v>
      </c>
      <c r="H73">
        <v>7</v>
      </c>
      <c r="I73">
        <v>7.5</v>
      </c>
      <c r="J73">
        <v>6.4050000000000001E-4</v>
      </c>
      <c r="K73" t="s">
        <v>560</v>
      </c>
    </row>
    <row r="74" spans="1:11" x14ac:dyDescent="0.25">
      <c r="A74" t="s">
        <v>54612</v>
      </c>
      <c r="B74" t="s">
        <v>54613</v>
      </c>
      <c r="C74" t="s">
        <v>54614</v>
      </c>
      <c r="D74" t="s">
        <v>29021</v>
      </c>
      <c r="E74">
        <v>318</v>
      </c>
      <c r="F74">
        <v>0.06</v>
      </c>
      <c r="G74">
        <v>12.2</v>
      </c>
      <c r="H74">
        <v>7</v>
      </c>
      <c r="I74">
        <v>7.5</v>
      </c>
      <c r="J74">
        <v>6.4050000000000001E-4</v>
      </c>
      <c r="K74" t="s">
        <v>560</v>
      </c>
    </row>
    <row r="75" spans="1:11" x14ac:dyDescent="0.25">
      <c r="A75" t="s">
        <v>28892</v>
      </c>
      <c r="B75" t="s">
        <v>28893</v>
      </c>
      <c r="C75" t="s">
        <v>70761</v>
      </c>
      <c r="D75" t="s">
        <v>29021</v>
      </c>
      <c r="E75">
        <v>318</v>
      </c>
      <c r="F75">
        <v>0.13</v>
      </c>
      <c r="G75">
        <v>12.2</v>
      </c>
      <c r="H75">
        <v>7</v>
      </c>
      <c r="I75">
        <v>7.5</v>
      </c>
      <c r="J75">
        <v>6.4050000000000001E-4</v>
      </c>
      <c r="K75" t="s">
        <v>54615</v>
      </c>
    </row>
    <row r="76" spans="1:11" x14ac:dyDescent="0.25">
      <c r="A76" t="s">
        <v>54653</v>
      </c>
      <c r="B76" t="s">
        <v>54654</v>
      </c>
      <c r="C76" t="s">
        <v>54655</v>
      </c>
      <c r="D76" t="s">
        <v>29021</v>
      </c>
      <c r="E76">
        <v>1395</v>
      </c>
      <c r="F76">
        <v>12</v>
      </c>
      <c r="G76">
        <v>47.8</v>
      </c>
      <c r="H76">
        <v>37.700000000000003</v>
      </c>
      <c r="I76">
        <v>128.19999999999999</v>
      </c>
      <c r="J76">
        <v>0.23102408999999999</v>
      </c>
      <c r="K76" t="s">
        <v>87591</v>
      </c>
    </row>
    <row r="77" spans="1:11" x14ac:dyDescent="0.25">
      <c r="A77" t="s">
        <v>54662</v>
      </c>
      <c r="B77" t="s">
        <v>54663</v>
      </c>
      <c r="C77" t="s">
        <v>54665</v>
      </c>
      <c r="D77" t="s">
        <v>29021</v>
      </c>
      <c r="E77">
        <v>318</v>
      </c>
      <c r="F77">
        <v>0.13</v>
      </c>
      <c r="G77">
        <v>12.2</v>
      </c>
      <c r="H77">
        <v>7</v>
      </c>
      <c r="I77">
        <v>7.5</v>
      </c>
      <c r="J77">
        <v>6.4050000000000001E-4</v>
      </c>
      <c r="K77" t="s">
        <v>54664</v>
      </c>
    </row>
    <row r="78" spans="1:11" x14ac:dyDescent="0.25">
      <c r="A78" t="s">
        <v>54691</v>
      </c>
      <c r="B78" t="s">
        <v>54692</v>
      </c>
      <c r="C78" t="s">
        <v>54693</v>
      </c>
      <c r="D78" t="s">
        <v>29021</v>
      </c>
      <c r="E78">
        <v>26</v>
      </c>
      <c r="F78">
        <v>0.1</v>
      </c>
      <c r="G78">
        <v>10</v>
      </c>
      <c r="H78">
        <v>3.2</v>
      </c>
      <c r="I78">
        <v>11.5</v>
      </c>
      <c r="J78">
        <v>3.68E-4</v>
      </c>
      <c r="K78" t="s">
        <v>88808</v>
      </c>
    </row>
    <row r="79" spans="1:11" x14ac:dyDescent="0.25">
      <c r="A79" t="s">
        <v>54762</v>
      </c>
      <c r="B79" t="s">
        <v>54763</v>
      </c>
      <c r="C79" t="s">
        <v>54764</v>
      </c>
      <c r="D79" t="s">
        <v>29021</v>
      </c>
      <c r="E79">
        <v>27</v>
      </c>
      <c r="F79">
        <v>0.64</v>
      </c>
      <c r="G79">
        <v>17</v>
      </c>
      <c r="H79">
        <v>5</v>
      </c>
      <c r="I79">
        <v>17</v>
      </c>
      <c r="J79">
        <v>1.4450000000000001E-3</v>
      </c>
      <c r="K79" t="s">
        <v>548</v>
      </c>
    </row>
    <row r="80" spans="1:11" x14ac:dyDescent="0.25">
      <c r="A80" t="s">
        <v>90095</v>
      </c>
      <c r="B80" t="s">
        <v>90096</v>
      </c>
      <c r="C80" t="s">
        <v>90097</v>
      </c>
      <c r="D80" t="s">
        <v>29021</v>
      </c>
      <c r="E80">
        <v>139</v>
      </c>
      <c r="F80">
        <v>3</v>
      </c>
      <c r="G80">
        <v>30</v>
      </c>
      <c r="H80">
        <v>7</v>
      </c>
      <c r="I80">
        <v>30</v>
      </c>
      <c r="J80">
        <v>6.3E-3</v>
      </c>
      <c r="K80" t="s">
        <v>547</v>
      </c>
    </row>
    <row r="81" spans="1:11" x14ac:dyDescent="0.25">
      <c r="A81" t="s">
        <v>90567</v>
      </c>
      <c r="B81" t="s">
        <v>90568</v>
      </c>
      <c r="C81" t="s">
        <v>90569</v>
      </c>
      <c r="D81" t="s">
        <v>29021</v>
      </c>
      <c r="E81">
        <v>93</v>
      </c>
      <c r="F81">
        <v>2.98</v>
      </c>
      <c r="G81">
        <v>24</v>
      </c>
      <c r="H81">
        <v>4.5</v>
      </c>
      <c r="I81">
        <v>24</v>
      </c>
      <c r="J81">
        <v>2.5920000000000001E-3</v>
      </c>
      <c r="K81" t="s">
        <v>551</v>
      </c>
    </row>
    <row r="82" spans="1:11" x14ac:dyDescent="0.25">
      <c r="A82" t="s">
        <v>54765</v>
      </c>
      <c r="B82" t="s">
        <v>54766</v>
      </c>
      <c r="C82" t="s">
        <v>54767</v>
      </c>
      <c r="D82" t="s">
        <v>29021</v>
      </c>
      <c r="E82">
        <v>181</v>
      </c>
      <c r="F82">
        <v>0.28999999999999998</v>
      </c>
      <c r="G82">
        <v>24</v>
      </c>
      <c r="H82">
        <v>4.5</v>
      </c>
      <c r="I82">
        <v>24</v>
      </c>
      <c r="J82">
        <v>2.5920000000000001E-3</v>
      </c>
      <c r="K82" t="s">
        <v>551</v>
      </c>
    </row>
    <row r="83" spans="1:11" x14ac:dyDescent="0.25">
      <c r="A83" t="s">
        <v>54770</v>
      </c>
      <c r="B83" t="s">
        <v>54771</v>
      </c>
      <c r="C83" t="s">
        <v>54772</v>
      </c>
      <c r="D83" t="s">
        <v>29021</v>
      </c>
      <c r="E83">
        <v>551</v>
      </c>
      <c r="F83">
        <v>0.15</v>
      </c>
      <c r="G83">
        <v>6.3</v>
      </c>
      <c r="H83">
        <v>12</v>
      </c>
      <c r="I83">
        <v>6</v>
      </c>
      <c r="J83">
        <v>4.5360000000000002E-4</v>
      </c>
      <c r="K83" t="s">
        <v>533</v>
      </c>
    </row>
    <row r="84" spans="1:11" x14ac:dyDescent="0.25">
      <c r="A84" t="s">
        <v>54773</v>
      </c>
      <c r="B84" t="s">
        <v>54774</v>
      </c>
      <c r="C84" t="s">
        <v>54775</v>
      </c>
      <c r="D84" t="s">
        <v>29021</v>
      </c>
      <c r="E84">
        <v>395</v>
      </c>
      <c r="F84">
        <v>0.15</v>
      </c>
      <c r="G84">
        <v>6.3</v>
      </c>
      <c r="H84">
        <v>12</v>
      </c>
      <c r="I84">
        <v>6</v>
      </c>
      <c r="J84">
        <v>4.5360000000000002E-4</v>
      </c>
      <c r="K84" t="s">
        <v>531</v>
      </c>
    </row>
    <row r="85" spans="1:11" x14ac:dyDescent="0.25">
      <c r="A85" t="s">
        <v>62911</v>
      </c>
      <c r="B85" t="s">
        <v>62912</v>
      </c>
      <c r="C85" t="s">
        <v>62913</v>
      </c>
      <c r="D85" t="s">
        <v>29021</v>
      </c>
      <c r="E85">
        <v>22</v>
      </c>
      <c r="F85">
        <v>0.1</v>
      </c>
      <c r="G85">
        <v>10</v>
      </c>
      <c r="H85">
        <v>3.2</v>
      </c>
      <c r="I85">
        <v>11.5</v>
      </c>
      <c r="J85">
        <v>3.68E-4</v>
      </c>
      <c r="K85" t="s">
        <v>88828</v>
      </c>
    </row>
    <row r="86" spans="1:11" x14ac:dyDescent="0.25">
      <c r="A86" t="s">
        <v>62914</v>
      </c>
      <c r="B86" t="s">
        <v>62915</v>
      </c>
      <c r="C86" t="s">
        <v>62916</v>
      </c>
      <c r="D86" t="s">
        <v>29021</v>
      </c>
      <c r="E86">
        <v>16</v>
      </c>
      <c r="F86">
        <v>0.1</v>
      </c>
      <c r="G86">
        <v>10</v>
      </c>
      <c r="H86">
        <v>3.2</v>
      </c>
      <c r="I86">
        <v>11.5</v>
      </c>
      <c r="J86">
        <v>3.68E-4</v>
      </c>
      <c r="K86" t="s">
        <v>88829</v>
      </c>
    </row>
    <row r="87" spans="1:11" x14ac:dyDescent="0.25">
      <c r="A87" t="s">
        <v>76470</v>
      </c>
      <c r="B87" t="s">
        <v>76471</v>
      </c>
      <c r="C87" t="s">
        <v>76472</v>
      </c>
      <c r="D87" t="s">
        <v>29021</v>
      </c>
      <c r="E87">
        <v>318</v>
      </c>
      <c r="F87">
        <v>0.13</v>
      </c>
      <c r="G87">
        <v>12.2</v>
      </c>
      <c r="H87">
        <v>7</v>
      </c>
      <c r="I87">
        <v>7.5</v>
      </c>
      <c r="J87">
        <v>6.4050000000000001E-4</v>
      </c>
      <c r="K87" t="s">
        <v>54664</v>
      </c>
    </row>
    <row r="88" spans="1:11" x14ac:dyDescent="0.25">
      <c r="A88" t="s">
        <v>90572</v>
      </c>
      <c r="B88" t="s">
        <v>90573</v>
      </c>
      <c r="C88" t="s">
        <v>90575</v>
      </c>
      <c r="D88" t="s">
        <v>29021</v>
      </c>
      <c r="E88">
        <v>59</v>
      </c>
      <c r="F88">
        <v>1</v>
      </c>
      <c r="G88">
        <v>4</v>
      </c>
      <c r="H88">
        <v>13.3</v>
      </c>
      <c r="I88">
        <v>15.8</v>
      </c>
      <c r="J88">
        <v>8.4055999999999996E-4</v>
      </c>
      <c r="K88" t="s">
        <v>90574</v>
      </c>
    </row>
    <row r="89" spans="1:11" x14ac:dyDescent="0.25">
      <c r="A89" t="s">
        <v>89231</v>
      </c>
      <c r="B89" t="s">
        <v>89232</v>
      </c>
      <c r="C89" t="s">
        <v>89234</v>
      </c>
      <c r="D89" t="s">
        <v>29021</v>
      </c>
      <c r="E89">
        <v>195</v>
      </c>
      <c r="F89">
        <v>1</v>
      </c>
      <c r="G89">
        <v>4</v>
      </c>
      <c r="H89">
        <v>13.3</v>
      </c>
      <c r="I89">
        <v>15.8</v>
      </c>
      <c r="J89">
        <v>8.4055999999999996E-4</v>
      </c>
      <c r="K89" t="s">
        <v>89233</v>
      </c>
    </row>
    <row r="90" spans="1:11" x14ac:dyDescent="0.25">
      <c r="A90" t="s">
        <v>89235</v>
      </c>
      <c r="B90" t="s">
        <v>89236</v>
      </c>
      <c r="C90" t="s">
        <v>89238</v>
      </c>
      <c r="D90" t="s">
        <v>29021</v>
      </c>
      <c r="E90">
        <v>244</v>
      </c>
      <c r="F90">
        <v>1</v>
      </c>
      <c r="G90">
        <v>4</v>
      </c>
      <c r="H90">
        <v>13.3</v>
      </c>
      <c r="I90">
        <v>15.8</v>
      </c>
      <c r="J90">
        <v>8.4055999999999996E-4</v>
      </c>
      <c r="K90" t="s">
        <v>89237</v>
      </c>
    </row>
    <row r="91" spans="1:11" x14ac:dyDescent="0.25">
      <c r="A91" t="s">
        <v>89433</v>
      </c>
      <c r="C91" t="s">
        <v>89434</v>
      </c>
      <c r="D91" t="s">
        <v>29021</v>
      </c>
      <c r="E91">
        <v>56</v>
      </c>
      <c r="F91">
        <v>0.5</v>
      </c>
      <c r="G91">
        <v>20</v>
      </c>
      <c r="H91">
        <v>11</v>
      </c>
      <c r="I91">
        <v>20</v>
      </c>
      <c r="J91">
        <v>4.4000000000000003E-3</v>
      </c>
      <c r="K91" t="s">
        <v>29110</v>
      </c>
    </row>
    <row r="92" spans="1:11" x14ac:dyDescent="0.25">
      <c r="A92" t="s">
        <v>89439</v>
      </c>
      <c r="C92" t="s">
        <v>89440</v>
      </c>
      <c r="D92" t="s">
        <v>29021</v>
      </c>
      <c r="E92">
        <v>8</v>
      </c>
      <c r="F92">
        <v>0.01</v>
      </c>
      <c r="G92">
        <v>11.5</v>
      </c>
      <c r="H92">
        <v>3.2</v>
      </c>
      <c r="I92">
        <v>10</v>
      </c>
      <c r="J92">
        <v>3.68E-4</v>
      </c>
      <c r="K92" t="s">
        <v>486</v>
      </c>
    </row>
    <row r="93" spans="1:11" x14ac:dyDescent="0.25">
      <c r="A93" t="s">
        <v>89460</v>
      </c>
      <c r="C93" t="s">
        <v>89461</v>
      </c>
      <c r="D93" t="s">
        <v>29021</v>
      </c>
      <c r="E93">
        <v>11</v>
      </c>
      <c r="F93">
        <v>0.18</v>
      </c>
      <c r="G93">
        <v>6.3</v>
      </c>
      <c r="H93">
        <v>12</v>
      </c>
      <c r="I93">
        <v>6</v>
      </c>
      <c r="J93">
        <v>4.5360000000000002E-4</v>
      </c>
      <c r="K93" t="s">
        <v>266</v>
      </c>
    </row>
    <row r="94" spans="1:11" x14ac:dyDescent="0.25">
      <c r="A94" t="s">
        <v>89472</v>
      </c>
      <c r="C94" t="s">
        <v>89473</v>
      </c>
      <c r="D94" t="s">
        <v>29021</v>
      </c>
      <c r="E94">
        <v>17</v>
      </c>
      <c r="F94">
        <v>0.3</v>
      </c>
      <c r="G94">
        <v>19.600000000000001</v>
      </c>
      <c r="H94">
        <v>7.8</v>
      </c>
      <c r="I94">
        <v>18.3</v>
      </c>
      <c r="J94">
        <v>2.7977000000000002E-3</v>
      </c>
      <c r="K94" t="s">
        <v>266</v>
      </c>
    </row>
    <row r="95" spans="1:11" x14ac:dyDescent="0.25">
      <c r="A95" t="s">
        <v>89482</v>
      </c>
      <c r="C95" t="s">
        <v>89483</v>
      </c>
      <c r="D95" t="s">
        <v>29021</v>
      </c>
      <c r="E95">
        <v>26</v>
      </c>
      <c r="F95">
        <v>0.1</v>
      </c>
      <c r="G95">
        <v>10</v>
      </c>
      <c r="H95">
        <v>3.2</v>
      </c>
      <c r="I95">
        <v>11.5</v>
      </c>
      <c r="J95">
        <v>3.68E-4</v>
      </c>
      <c r="K95" t="s">
        <v>88808</v>
      </c>
    </row>
    <row r="96" spans="1:11" x14ac:dyDescent="0.25">
      <c r="A96" t="s">
        <v>89484</v>
      </c>
      <c r="C96" t="s">
        <v>89485</v>
      </c>
      <c r="D96" t="s">
        <v>29021</v>
      </c>
      <c r="E96">
        <v>26</v>
      </c>
      <c r="F96">
        <v>0.1</v>
      </c>
      <c r="G96">
        <v>10</v>
      </c>
      <c r="H96">
        <v>3.2</v>
      </c>
      <c r="I96">
        <v>11.5</v>
      </c>
      <c r="J96">
        <v>3.68E-4</v>
      </c>
      <c r="K96" t="s">
        <v>88804</v>
      </c>
    </row>
    <row r="97" spans="1:11" x14ac:dyDescent="0.25">
      <c r="A97" t="s">
        <v>89498</v>
      </c>
      <c r="C97" t="s">
        <v>89499</v>
      </c>
      <c r="D97" t="s">
        <v>29021</v>
      </c>
      <c r="E97">
        <v>16</v>
      </c>
      <c r="F97">
        <v>0.1</v>
      </c>
      <c r="G97">
        <v>10</v>
      </c>
      <c r="H97">
        <v>3.2</v>
      </c>
      <c r="I97">
        <v>11.5</v>
      </c>
      <c r="J97">
        <v>3.68E-4</v>
      </c>
      <c r="K97" t="s">
        <v>88829</v>
      </c>
    </row>
    <row r="98" spans="1:11" x14ac:dyDescent="0.25">
      <c r="A98" t="s">
        <v>89510</v>
      </c>
      <c r="C98" t="s">
        <v>89511</v>
      </c>
      <c r="D98" t="s">
        <v>29021</v>
      </c>
      <c r="E98">
        <v>107</v>
      </c>
      <c r="F98">
        <v>0.35</v>
      </c>
      <c r="G98">
        <v>4</v>
      </c>
      <c r="H98">
        <v>13.5</v>
      </c>
      <c r="I98">
        <v>15.8</v>
      </c>
      <c r="J98">
        <v>8.5320000000000003E-4</v>
      </c>
      <c r="K98" t="s">
        <v>435</v>
      </c>
    </row>
    <row r="99" spans="1:11" x14ac:dyDescent="0.25">
      <c r="A99" t="s">
        <v>89512</v>
      </c>
      <c r="C99" t="s">
        <v>89513</v>
      </c>
      <c r="D99" t="s">
        <v>29021</v>
      </c>
      <c r="E99">
        <v>27</v>
      </c>
      <c r="F99">
        <v>0.05</v>
      </c>
      <c r="G99">
        <v>0.9</v>
      </c>
      <c r="H99">
        <v>8</v>
      </c>
      <c r="I99">
        <v>8</v>
      </c>
      <c r="J99">
        <v>5.7599999999999997E-5</v>
      </c>
      <c r="K99" t="s">
        <v>437</v>
      </c>
    </row>
    <row r="100" spans="1:11" x14ac:dyDescent="0.25">
      <c r="A100" t="s">
        <v>89514</v>
      </c>
      <c r="C100" t="s">
        <v>89515</v>
      </c>
      <c r="D100" t="s">
        <v>29021</v>
      </c>
      <c r="E100">
        <v>26</v>
      </c>
      <c r="F100">
        <v>0.05</v>
      </c>
      <c r="G100">
        <v>0.9</v>
      </c>
      <c r="H100">
        <v>8</v>
      </c>
      <c r="I100">
        <v>8</v>
      </c>
      <c r="J100">
        <v>5.7599999999999997E-5</v>
      </c>
      <c r="K100" t="s">
        <v>439</v>
      </c>
    </row>
    <row r="101" spans="1:11" x14ac:dyDescent="0.25">
      <c r="A101" t="s">
        <v>89522</v>
      </c>
      <c r="C101" t="s">
        <v>89523</v>
      </c>
      <c r="D101" t="s">
        <v>29021</v>
      </c>
      <c r="E101">
        <v>4</v>
      </c>
      <c r="F101">
        <v>0.01</v>
      </c>
      <c r="G101">
        <v>3.2</v>
      </c>
      <c r="H101">
        <v>10</v>
      </c>
      <c r="I101">
        <v>11.5</v>
      </c>
      <c r="J101">
        <v>3.68E-4</v>
      </c>
      <c r="K101" t="s">
        <v>455</v>
      </c>
    </row>
    <row r="102" spans="1:11" x14ac:dyDescent="0.25">
      <c r="A102" t="s">
        <v>89526</v>
      </c>
      <c r="C102" t="s">
        <v>89527</v>
      </c>
      <c r="D102" t="s">
        <v>29021</v>
      </c>
      <c r="E102">
        <v>9</v>
      </c>
      <c r="F102">
        <v>0.01</v>
      </c>
      <c r="G102">
        <v>3.2</v>
      </c>
      <c r="H102">
        <v>10</v>
      </c>
      <c r="I102">
        <v>11.5</v>
      </c>
      <c r="J102">
        <v>3.68E-4</v>
      </c>
      <c r="K102" t="s">
        <v>266</v>
      </c>
    </row>
    <row r="103" spans="1:11" x14ac:dyDescent="0.25">
      <c r="A103" t="s">
        <v>90528</v>
      </c>
      <c r="B103" t="s">
        <v>90529</v>
      </c>
      <c r="C103" t="s">
        <v>90530</v>
      </c>
      <c r="D103" t="s">
        <v>29021</v>
      </c>
      <c r="E103">
        <v>195</v>
      </c>
      <c r="F103">
        <v>1</v>
      </c>
      <c r="G103">
        <v>4</v>
      </c>
      <c r="H103">
        <v>13.3</v>
      </c>
      <c r="I103">
        <v>15.8</v>
      </c>
      <c r="J103">
        <v>8.4055999999999996E-4</v>
      </c>
      <c r="K103" t="s">
        <v>89233</v>
      </c>
    </row>
    <row r="104" spans="1:11" x14ac:dyDescent="0.25">
      <c r="A104" t="s">
        <v>90576</v>
      </c>
      <c r="B104" t="s">
        <v>90577</v>
      </c>
      <c r="C104" t="s">
        <v>90578</v>
      </c>
      <c r="D104" t="s">
        <v>29021</v>
      </c>
      <c r="E104">
        <v>59</v>
      </c>
      <c r="F104">
        <v>1</v>
      </c>
      <c r="G104">
        <v>4</v>
      </c>
      <c r="H104">
        <v>13.3</v>
      </c>
      <c r="I104">
        <v>15.8</v>
      </c>
      <c r="J104">
        <v>8.4055999999999996E-4</v>
      </c>
      <c r="K104" t="s">
        <v>9057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8CD2B-452E-4CE8-BF84-98EDD399F75C}">
  <dimension ref="A1:K369"/>
  <sheetViews>
    <sheetView topLeftCell="A37" workbookViewId="0">
      <selection activeCell="E486" sqref="E486"/>
    </sheetView>
  </sheetViews>
  <sheetFormatPr baseColWidth="10" defaultRowHeight="15" x14ac:dyDescent="0.25"/>
  <cols>
    <col min="1" max="1" width="18.85546875" bestFit="1" customWidth="1"/>
    <col min="2" max="2" width="14" bestFit="1" customWidth="1"/>
    <col min="3" max="3" width="81.140625" bestFit="1" customWidth="1"/>
    <col min="4" max="4" width="10.85546875" bestFit="1" customWidth="1"/>
    <col min="5" max="5" width="9.5703125" bestFit="1" customWidth="1"/>
    <col min="6" max="6" width="12" bestFit="1" customWidth="1"/>
    <col min="7" max="7" width="17.85546875" bestFit="1" customWidth="1"/>
    <col min="8" max="8" width="14.85546875" bestFit="1" customWidth="1"/>
    <col min="9" max="9" width="14.28515625" bestFit="1" customWidth="1"/>
    <col min="10" max="10" width="14.85546875" bestFit="1" customWidth="1"/>
    <col min="11" max="11" width="81.140625" bestFit="1" customWidth="1"/>
    <col min="12" max="12" width="13.5703125" bestFit="1" customWidth="1"/>
    <col min="13" max="13" width="13.140625" bestFit="1" customWidth="1"/>
    <col min="14" max="14" width="14.85546875" bestFit="1" customWidth="1"/>
    <col min="15" max="15" width="81.140625" bestFit="1" customWidth="1"/>
    <col min="16" max="16" width="28.28515625" bestFit="1" customWidth="1"/>
    <col min="17" max="17" width="81.140625" bestFit="1" customWidth="1"/>
    <col min="18" max="18" width="12" bestFit="1" customWidth="1"/>
    <col min="19" max="19" width="14.85546875" bestFit="1" customWidth="1"/>
    <col min="20" max="20" width="14.42578125" bestFit="1" customWidth="1"/>
    <col min="21" max="21" width="12.85546875" bestFit="1" customWidth="1"/>
    <col min="22" max="22" width="13.42578125" bestFit="1" customWidth="1"/>
    <col min="23" max="23" width="13" bestFit="1" customWidth="1"/>
    <col min="24" max="24" width="13.85546875" bestFit="1" customWidth="1"/>
    <col min="25" max="25" width="81.140625" bestFit="1" customWidth="1"/>
    <col min="26" max="26" width="11.85546875" bestFit="1" customWidth="1"/>
    <col min="27" max="32" width="27.5703125" bestFit="1" customWidth="1"/>
    <col min="33" max="33" width="11.85546875" bestFit="1" customWidth="1"/>
    <col min="34" max="34" width="80.85546875" bestFit="1" customWidth="1"/>
    <col min="35" max="39" width="81.140625" bestFit="1" customWidth="1"/>
    <col min="40" max="40" width="19" bestFit="1" customWidth="1"/>
    <col min="41" max="41" width="16.28515625" bestFit="1" customWidth="1"/>
    <col min="42" max="43" width="49.42578125" bestFit="1" customWidth="1"/>
    <col min="44" max="44" width="22" bestFit="1" customWidth="1"/>
    <col min="45" max="45" width="19.7109375" bestFit="1" customWidth="1"/>
    <col min="46" max="46" width="21.140625" bestFit="1" customWidth="1"/>
    <col min="47" max="47" width="18.85546875" bestFit="1" customWidth="1"/>
    <col min="48" max="48" width="28.28515625" bestFit="1" customWidth="1"/>
    <col min="49" max="49" width="26.85546875" bestFit="1" customWidth="1"/>
    <col min="50" max="50" width="23.5703125" bestFit="1" customWidth="1"/>
    <col min="51" max="52" width="17.42578125" bestFit="1" customWidth="1"/>
    <col min="53" max="53" width="17.5703125" bestFit="1" customWidth="1"/>
    <col min="54" max="54" width="24.7109375" bestFit="1" customWidth="1"/>
    <col min="55" max="55" width="18.7109375" bestFit="1" customWidth="1"/>
    <col min="56" max="61" width="81.140625" bestFit="1" customWidth="1"/>
    <col min="62" max="62" width="19.85546875" bestFit="1" customWidth="1"/>
    <col min="63" max="63" width="12.85546875" bestFit="1" customWidth="1"/>
    <col min="64" max="64" width="21.42578125" bestFit="1" customWidth="1"/>
    <col min="65" max="65" width="15.42578125" bestFit="1" customWidth="1"/>
    <col min="66" max="66" width="12" bestFit="1" customWidth="1"/>
    <col min="67" max="67" width="19.5703125" bestFit="1" customWidth="1"/>
    <col min="68" max="68" width="14.42578125" bestFit="1" customWidth="1"/>
    <col min="69" max="69" width="11.85546875" bestFit="1" customWidth="1"/>
    <col min="70" max="70" width="17.140625" bestFit="1" customWidth="1"/>
    <col min="71" max="71" width="11.140625" bestFit="1" customWidth="1"/>
    <col min="72" max="72" width="12.42578125" bestFit="1" customWidth="1"/>
    <col min="73" max="73" width="20.140625" bestFit="1" customWidth="1"/>
    <col min="74" max="74" width="15.42578125" bestFit="1" customWidth="1"/>
    <col min="75" max="75" width="12.85546875" bestFit="1" customWidth="1"/>
    <col min="76" max="76" width="18.7109375" bestFit="1" customWidth="1"/>
  </cols>
  <sheetData>
    <row r="1" spans="1:11" x14ac:dyDescent="0.25">
      <c r="A1" t="s">
        <v>0</v>
      </c>
      <c r="B1" t="s">
        <v>90583</v>
      </c>
      <c r="C1" t="s">
        <v>90584</v>
      </c>
      <c r="D1" t="s">
        <v>90585</v>
      </c>
      <c r="E1" t="s">
        <v>90586</v>
      </c>
      <c r="F1" t="s">
        <v>90587</v>
      </c>
      <c r="G1" t="s">
        <v>90588</v>
      </c>
      <c r="H1" t="s">
        <v>90589</v>
      </c>
      <c r="I1" t="s">
        <v>90590</v>
      </c>
      <c r="J1" t="s">
        <v>25348</v>
      </c>
      <c r="K1" t="s">
        <v>90591</v>
      </c>
    </row>
    <row r="2" spans="1:11" x14ac:dyDescent="0.25">
      <c r="A2" t="s">
        <v>29303</v>
      </c>
      <c r="B2" t="s">
        <v>29304</v>
      </c>
      <c r="C2" t="s">
        <v>29305</v>
      </c>
      <c r="D2" t="s">
        <v>2</v>
      </c>
      <c r="E2">
        <v>128</v>
      </c>
      <c r="F2">
        <v>0.26</v>
      </c>
      <c r="G2">
        <v>16</v>
      </c>
      <c r="H2">
        <v>6</v>
      </c>
      <c r="I2">
        <v>12</v>
      </c>
      <c r="J2">
        <v>1.152E-3</v>
      </c>
      <c r="K2" t="s">
        <v>87</v>
      </c>
    </row>
    <row r="3" spans="1:11" x14ac:dyDescent="0.25">
      <c r="A3" t="s">
        <v>29306</v>
      </c>
      <c r="B3" t="s">
        <v>29307</v>
      </c>
      <c r="C3" t="s">
        <v>29308</v>
      </c>
      <c r="D3" t="s">
        <v>2</v>
      </c>
      <c r="E3">
        <v>128</v>
      </c>
      <c r="F3">
        <v>0.26</v>
      </c>
      <c r="G3">
        <v>16</v>
      </c>
      <c r="H3">
        <v>6</v>
      </c>
      <c r="I3">
        <v>12</v>
      </c>
      <c r="J3">
        <v>1.152E-3</v>
      </c>
      <c r="K3" t="s">
        <v>87</v>
      </c>
    </row>
    <row r="4" spans="1:11" x14ac:dyDescent="0.25">
      <c r="A4" t="s">
        <v>29309</v>
      </c>
      <c r="B4" t="s">
        <v>29310</v>
      </c>
      <c r="C4" t="s">
        <v>29311</v>
      </c>
      <c r="D4" t="s">
        <v>2</v>
      </c>
      <c r="E4">
        <v>128</v>
      </c>
      <c r="F4">
        <v>0.26</v>
      </c>
      <c r="G4">
        <v>16</v>
      </c>
      <c r="H4">
        <v>6</v>
      </c>
      <c r="I4">
        <v>12</v>
      </c>
      <c r="J4">
        <v>1.152E-3</v>
      </c>
      <c r="K4" t="s">
        <v>87</v>
      </c>
    </row>
    <row r="5" spans="1:11" x14ac:dyDescent="0.25">
      <c r="A5" t="s">
        <v>29312</v>
      </c>
      <c r="B5" t="s">
        <v>29313</v>
      </c>
      <c r="C5" t="s">
        <v>29314</v>
      </c>
      <c r="D5" t="s">
        <v>2</v>
      </c>
      <c r="E5">
        <v>128</v>
      </c>
      <c r="F5">
        <v>0.26</v>
      </c>
      <c r="G5">
        <v>16</v>
      </c>
      <c r="H5">
        <v>6</v>
      </c>
      <c r="I5">
        <v>12</v>
      </c>
      <c r="J5">
        <v>1.152E-3</v>
      </c>
      <c r="K5" t="s">
        <v>87</v>
      </c>
    </row>
    <row r="6" spans="1:11" x14ac:dyDescent="0.25">
      <c r="A6" t="s">
        <v>29315</v>
      </c>
      <c r="B6" t="s">
        <v>29316</v>
      </c>
      <c r="C6" t="s">
        <v>29317</v>
      </c>
      <c r="D6" t="s">
        <v>2</v>
      </c>
      <c r="E6">
        <v>128</v>
      </c>
      <c r="F6">
        <v>0.26</v>
      </c>
      <c r="G6">
        <v>16</v>
      </c>
      <c r="H6">
        <v>6</v>
      </c>
      <c r="I6">
        <v>12</v>
      </c>
      <c r="J6">
        <v>1.152E-3</v>
      </c>
      <c r="K6" t="s">
        <v>87</v>
      </c>
    </row>
    <row r="7" spans="1:11" x14ac:dyDescent="0.25">
      <c r="A7" t="s">
        <v>29318</v>
      </c>
      <c r="B7" t="s">
        <v>29319</v>
      </c>
      <c r="C7" t="s">
        <v>29320</v>
      </c>
      <c r="D7" t="s">
        <v>2</v>
      </c>
      <c r="E7">
        <v>128</v>
      </c>
      <c r="F7">
        <v>0.26</v>
      </c>
      <c r="G7">
        <v>16</v>
      </c>
      <c r="H7">
        <v>6</v>
      </c>
      <c r="I7">
        <v>12</v>
      </c>
      <c r="J7">
        <v>1.152E-3</v>
      </c>
      <c r="K7" t="s">
        <v>87</v>
      </c>
    </row>
    <row r="8" spans="1:11" x14ac:dyDescent="0.25">
      <c r="A8" t="s">
        <v>29321</v>
      </c>
      <c r="B8" t="s">
        <v>29322</v>
      </c>
      <c r="C8" t="s">
        <v>29323</v>
      </c>
      <c r="D8" t="s">
        <v>2</v>
      </c>
      <c r="E8">
        <v>128</v>
      </c>
      <c r="F8">
        <v>0.26</v>
      </c>
      <c r="G8">
        <v>16</v>
      </c>
      <c r="H8">
        <v>6</v>
      </c>
      <c r="I8">
        <v>12</v>
      </c>
      <c r="J8">
        <v>1.152E-3</v>
      </c>
      <c r="K8" t="s">
        <v>87</v>
      </c>
    </row>
    <row r="9" spans="1:11" x14ac:dyDescent="0.25">
      <c r="A9" t="s">
        <v>29324</v>
      </c>
      <c r="B9" t="s">
        <v>29325</v>
      </c>
      <c r="C9" t="s">
        <v>29326</v>
      </c>
      <c r="D9" t="s">
        <v>2</v>
      </c>
      <c r="E9">
        <v>128</v>
      </c>
      <c r="F9">
        <v>0.26</v>
      </c>
      <c r="G9">
        <v>16</v>
      </c>
      <c r="H9">
        <v>6</v>
      </c>
      <c r="I9">
        <v>12</v>
      </c>
      <c r="J9">
        <v>1.152E-3</v>
      </c>
      <c r="K9" t="s">
        <v>87</v>
      </c>
    </row>
    <row r="10" spans="1:11" x14ac:dyDescent="0.25">
      <c r="A10" t="s">
        <v>29327</v>
      </c>
      <c r="B10" t="s">
        <v>29328</v>
      </c>
      <c r="C10" t="s">
        <v>29329</v>
      </c>
      <c r="D10" t="s">
        <v>2</v>
      </c>
      <c r="E10">
        <v>128</v>
      </c>
      <c r="F10">
        <v>0.26</v>
      </c>
      <c r="G10">
        <v>16</v>
      </c>
      <c r="H10">
        <v>6</v>
      </c>
      <c r="I10">
        <v>12</v>
      </c>
      <c r="J10">
        <v>1.152E-3</v>
      </c>
      <c r="K10" t="s">
        <v>87</v>
      </c>
    </row>
    <row r="11" spans="1:11" x14ac:dyDescent="0.25">
      <c r="A11" t="s">
        <v>29330</v>
      </c>
      <c r="B11" t="s">
        <v>29331</v>
      </c>
      <c r="C11" t="s">
        <v>29332</v>
      </c>
      <c r="D11" t="s">
        <v>2</v>
      </c>
      <c r="E11">
        <v>128</v>
      </c>
      <c r="F11">
        <v>0.26</v>
      </c>
      <c r="G11">
        <v>16</v>
      </c>
      <c r="H11">
        <v>6</v>
      </c>
      <c r="I11">
        <v>12</v>
      </c>
      <c r="J11">
        <v>1.152E-3</v>
      </c>
      <c r="K11" t="s">
        <v>87</v>
      </c>
    </row>
    <row r="12" spans="1:11" x14ac:dyDescent="0.25">
      <c r="A12" t="s">
        <v>29333</v>
      </c>
      <c r="B12" t="s">
        <v>29334</v>
      </c>
      <c r="C12" t="s">
        <v>29335</v>
      </c>
      <c r="D12" t="s">
        <v>2</v>
      </c>
      <c r="E12">
        <v>128</v>
      </c>
      <c r="F12">
        <v>0.26</v>
      </c>
      <c r="G12">
        <v>16</v>
      </c>
      <c r="H12">
        <v>6</v>
      </c>
      <c r="I12">
        <v>12</v>
      </c>
      <c r="J12">
        <v>1.152E-3</v>
      </c>
      <c r="K12" t="s">
        <v>87</v>
      </c>
    </row>
    <row r="13" spans="1:11" x14ac:dyDescent="0.25">
      <c r="A13" t="s">
        <v>29336</v>
      </c>
      <c r="B13" t="s">
        <v>29337</v>
      </c>
      <c r="C13" t="s">
        <v>29338</v>
      </c>
      <c r="D13" t="s">
        <v>2</v>
      </c>
      <c r="E13">
        <v>128</v>
      </c>
      <c r="F13">
        <v>0.26</v>
      </c>
      <c r="G13">
        <v>16</v>
      </c>
      <c r="H13">
        <v>6</v>
      </c>
      <c r="I13">
        <v>12</v>
      </c>
      <c r="J13">
        <v>1.152E-3</v>
      </c>
      <c r="K13" t="s">
        <v>87</v>
      </c>
    </row>
    <row r="14" spans="1:11" x14ac:dyDescent="0.25">
      <c r="A14" t="s">
        <v>29339</v>
      </c>
      <c r="B14" t="s">
        <v>29340</v>
      </c>
      <c r="C14" t="s">
        <v>29341</v>
      </c>
      <c r="D14" t="s">
        <v>2</v>
      </c>
      <c r="E14">
        <v>128</v>
      </c>
      <c r="F14">
        <v>0.26</v>
      </c>
      <c r="G14">
        <v>16</v>
      </c>
      <c r="H14">
        <v>6</v>
      </c>
      <c r="I14">
        <v>12</v>
      </c>
      <c r="J14">
        <v>1.152E-3</v>
      </c>
      <c r="K14" t="s">
        <v>87</v>
      </c>
    </row>
    <row r="15" spans="1:11" x14ac:dyDescent="0.25">
      <c r="A15" t="s">
        <v>29342</v>
      </c>
      <c r="B15" t="s">
        <v>29343</v>
      </c>
      <c r="C15" t="s">
        <v>29344</v>
      </c>
      <c r="D15" t="s">
        <v>2</v>
      </c>
      <c r="E15">
        <v>128</v>
      </c>
      <c r="F15">
        <v>0.26</v>
      </c>
      <c r="G15">
        <v>16</v>
      </c>
      <c r="H15">
        <v>6</v>
      </c>
      <c r="I15">
        <v>12</v>
      </c>
      <c r="J15">
        <v>1.152E-3</v>
      </c>
      <c r="K15" t="s">
        <v>87</v>
      </c>
    </row>
    <row r="16" spans="1:11" x14ac:dyDescent="0.25">
      <c r="A16" t="s">
        <v>29345</v>
      </c>
      <c r="B16" t="s">
        <v>29346</v>
      </c>
      <c r="C16" t="s">
        <v>29347</v>
      </c>
      <c r="D16" t="s">
        <v>2</v>
      </c>
      <c r="E16">
        <v>128</v>
      </c>
      <c r="F16">
        <v>0.26</v>
      </c>
      <c r="G16">
        <v>16</v>
      </c>
      <c r="H16">
        <v>6</v>
      </c>
      <c r="I16">
        <v>12</v>
      </c>
      <c r="J16">
        <v>1.152E-3</v>
      </c>
      <c r="K16" t="s">
        <v>87</v>
      </c>
    </row>
    <row r="17" spans="1:11" x14ac:dyDescent="0.25">
      <c r="A17" t="s">
        <v>29348</v>
      </c>
      <c r="B17" t="s">
        <v>29349</v>
      </c>
      <c r="C17" t="s">
        <v>29350</v>
      </c>
      <c r="D17" t="s">
        <v>2</v>
      </c>
      <c r="E17">
        <v>128</v>
      </c>
      <c r="F17">
        <v>0.26</v>
      </c>
      <c r="G17">
        <v>16</v>
      </c>
      <c r="H17">
        <v>6</v>
      </c>
      <c r="I17">
        <v>12</v>
      </c>
      <c r="J17">
        <v>1.152E-3</v>
      </c>
      <c r="K17" t="s">
        <v>87</v>
      </c>
    </row>
    <row r="18" spans="1:11" x14ac:dyDescent="0.25">
      <c r="A18" t="s">
        <v>29351</v>
      </c>
      <c r="B18" t="s">
        <v>29352</v>
      </c>
      <c r="C18" t="s">
        <v>29353</v>
      </c>
      <c r="D18" t="s">
        <v>2</v>
      </c>
      <c r="E18">
        <v>128</v>
      </c>
      <c r="F18">
        <v>0.26</v>
      </c>
      <c r="G18">
        <v>16</v>
      </c>
      <c r="H18">
        <v>6</v>
      </c>
      <c r="I18">
        <v>12</v>
      </c>
      <c r="J18">
        <v>1.152E-3</v>
      </c>
      <c r="K18" t="s">
        <v>87</v>
      </c>
    </row>
    <row r="19" spans="1:11" x14ac:dyDescent="0.25">
      <c r="A19" t="s">
        <v>29354</v>
      </c>
      <c r="B19" t="s">
        <v>29355</v>
      </c>
      <c r="C19" t="s">
        <v>29356</v>
      </c>
      <c r="D19" t="s">
        <v>2</v>
      </c>
      <c r="E19">
        <v>128</v>
      </c>
      <c r="F19">
        <v>0.28000000000000003</v>
      </c>
      <c r="G19">
        <v>16</v>
      </c>
      <c r="H19">
        <v>6</v>
      </c>
      <c r="I19">
        <v>12</v>
      </c>
      <c r="J19">
        <v>1.152E-3</v>
      </c>
      <c r="K19" t="s">
        <v>87</v>
      </c>
    </row>
    <row r="20" spans="1:11" x14ac:dyDescent="0.25">
      <c r="A20" t="s">
        <v>29357</v>
      </c>
      <c r="B20" t="s">
        <v>29358</v>
      </c>
      <c r="C20" t="s">
        <v>29359</v>
      </c>
      <c r="D20" t="s">
        <v>2</v>
      </c>
      <c r="E20">
        <v>128</v>
      </c>
      <c r="F20">
        <v>0.26</v>
      </c>
      <c r="G20">
        <v>16</v>
      </c>
      <c r="H20">
        <v>6</v>
      </c>
      <c r="I20">
        <v>12</v>
      </c>
      <c r="J20">
        <v>1.152E-3</v>
      </c>
      <c r="K20" t="s">
        <v>87</v>
      </c>
    </row>
    <row r="21" spans="1:11" x14ac:dyDescent="0.25">
      <c r="A21" t="s">
        <v>29360</v>
      </c>
      <c r="B21" t="s">
        <v>29361</v>
      </c>
      <c r="C21" t="s">
        <v>29362</v>
      </c>
      <c r="D21" t="s">
        <v>2</v>
      </c>
      <c r="E21">
        <v>128</v>
      </c>
      <c r="F21">
        <v>0.26</v>
      </c>
      <c r="G21">
        <v>16</v>
      </c>
      <c r="H21">
        <v>6</v>
      </c>
      <c r="I21">
        <v>12</v>
      </c>
      <c r="J21">
        <v>1.152E-3</v>
      </c>
      <c r="K21" t="s">
        <v>87</v>
      </c>
    </row>
    <row r="22" spans="1:11" x14ac:dyDescent="0.25">
      <c r="A22" t="s">
        <v>49767</v>
      </c>
      <c r="B22" t="s">
        <v>49768</v>
      </c>
      <c r="C22" t="s">
        <v>49769</v>
      </c>
      <c r="D22" t="s">
        <v>2</v>
      </c>
      <c r="E22">
        <v>128</v>
      </c>
      <c r="F22">
        <v>0.26</v>
      </c>
      <c r="G22">
        <v>16</v>
      </c>
      <c r="H22">
        <v>6</v>
      </c>
      <c r="I22">
        <v>12</v>
      </c>
      <c r="J22">
        <v>1.152E-3</v>
      </c>
      <c r="K22" t="s">
        <v>87</v>
      </c>
    </row>
    <row r="23" spans="1:11" x14ac:dyDescent="0.25">
      <c r="A23" t="s">
        <v>49770</v>
      </c>
      <c r="B23" t="s">
        <v>49771</v>
      </c>
      <c r="C23" t="s">
        <v>49772</v>
      </c>
      <c r="D23" t="s">
        <v>2</v>
      </c>
      <c r="E23">
        <v>128</v>
      </c>
      <c r="F23">
        <v>0.26</v>
      </c>
      <c r="G23">
        <v>16</v>
      </c>
      <c r="H23">
        <v>6</v>
      </c>
      <c r="I23">
        <v>12</v>
      </c>
      <c r="J23">
        <v>1.152E-3</v>
      </c>
      <c r="K23" t="s">
        <v>87</v>
      </c>
    </row>
    <row r="24" spans="1:11" x14ac:dyDescent="0.25">
      <c r="A24" t="s">
        <v>49773</v>
      </c>
      <c r="B24" t="s">
        <v>49774</v>
      </c>
      <c r="C24" t="s">
        <v>49775</v>
      </c>
      <c r="D24" t="s">
        <v>2</v>
      </c>
      <c r="E24">
        <v>128</v>
      </c>
      <c r="F24">
        <v>0.26</v>
      </c>
      <c r="G24">
        <v>16</v>
      </c>
      <c r="H24">
        <v>6</v>
      </c>
      <c r="I24">
        <v>12</v>
      </c>
      <c r="J24">
        <v>1.152E-3</v>
      </c>
      <c r="K24" t="s">
        <v>87</v>
      </c>
    </row>
    <row r="25" spans="1:11" x14ac:dyDescent="0.25">
      <c r="A25" t="s">
        <v>49776</v>
      </c>
      <c r="B25" t="s">
        <v>49777</v>
      </c>
      <c r="C25" t="s">
        <v>49778</v>
      </c>
      <c r="D25" t="s">
        <v>2</v>
      </c>
      <c r="E25">
        <v>128</v>
      </c>
      <c r="F25">
        <v>0.26</v>
      </c>
      <c r="G25">
        <v>16</v>
      </c>
      <c r="H25">
        <v>6</v>
      </c>
      <c r="I25">
        <v>12</v>
      </c>
      <c r="J25">
        <v>1.152E-3</v>
      </c>
      <c r="K25" t="s">
        <v>87</v>
      </c>
    </row>
    <row r="26" spans="1:11" x14ac:dyDescent="0.25">
      <c r="A26" t="s">
        <v>49779</v>
      </c>
      <c r="B26" t="s">
        <v>49780</v>
      </c>
      <c r="C26" t="s">
        <v>49781</v>
      </c>
      <c r="D26" t="s">
        <v>2</v>
      </c>
      <c r="E26">
        <v>128</v>
      </c>
      <c r="F26">
        <v>0.26</v>
      </c>
      <c r="G26">
        <v>16</v>
      </c>
      <c r="H26">
        <v>6</v>
      </c>
      <c r="I26">
        <v>12</v>
      </c>
      <c r="J26">
        <v>1.152E-3</v>
      </c>
      <c r="K26" t="s">
        <v>87</v>
      </c>
    </row>
    <row r="27" spans="1:11" x14ac:dyDescent="0.25">
      <c r="A27" t="s">
        <v>88</v>
      </c>
      <c r="B27" t="s">
        <v>13686</v>
      </c>
      <c r="C27" t="s">
        <v>63200</v>
      </c>
      <c r="D27" t="s">
        <v>2</v>
      </c>
      <c r="E27">
        <v>186</v>
      </c>
      <c r="F27">
        <v>0.26</v>
      </c>
      <c r="G27">
        <v>16</v>
      </c>
      <c r="H27">
        <v>6</v>
      </c>
      <c r="I27">
        <v>12</v>
      </c>
      <c r="J27">
        <v>1.152E-3</v>
      </c>
      <c r="K27" t="s">
        <v>89</v>
      </c>
    </row>
    <row r="28" spans="1:11" x14ac:dyDescent="0.25">
      <c r="A28" t="s">
        <v>92</v>
      </c>
      <c r="B28" t="s">
        <v>13688</v>
      </c>
      <c r="C28" t="s">
        <v>63201</v>
      </c>
      <c r="D28" t="s">
        <v>2</v>
      </c>
      <c r="E28">
        <v>186</v>
      </c>
      <c r="F28">
        <v>0.26</v>
      </c>
      <c r="G28">
        <v>16</v>
      </c>
      <c r="H28">
        <v>6</v>
      </c>
      <c r="I28">
        <v>12</v>
      </c>
      <c r="J28">
        <v>1.152E-3</v>
      </c>
      <c r="K28" t="s">
        <v>89</v>
      </c>
    </row>
    <row r="29" spans="1:11" x14ac:dyDescent="0.25">
      <c r="A29" t="s">
        <v>100</v>
      </c>
      <c r="B29" t="s">
        <v>13694</v>
      </c>
      <c r="C29" t="s">
        <v>63202</v>
      </c>
      <c r="D29" t="s">
        <v>2</v>
      </c>
      <c r="E29">
        <v>186</v>
      </c>
      <c r="F29">
        <v>0.26</v>
      </c>
      <c r="G29">
        <v>16</v>
      </c>
      <c r="H29">
        <v>6</v>
      </c>
      <c r="I29">
        <v>12</v>
      </c>
      <c r="J29">
        <v>1.152E-3</v>
      </c>
      <c r="K29" t="s">
        <v>89</v>
      </c>
    </row>
    <row r="30" spans="1:11" x14ac:dyDescent="0.25">
      <c r="A30" t="s">
        <v>102</v>
      </c>
      <c r="B30" t="s">
        <v>13696</v>
      </c>
      <c r="C30" t="s">
        <v>63203</v>
      </c>
      <c r="D30" t="s">
        <v>2</v>
      </c>
      <c r="E30">
        <v>186</v>
      </c>
      <c r="F30">
        <v>0.26</v>
      </c>
      <c r="G30">
        <v>16</v>
      </c>
      <c r="H30">
        <v>6</v>
      </c>
      <c r="I30">
        <v>12</v>
      </c>
      <c r="J30">
        <v>1.152E-3</v>
      </c>
      <c r="K30" t="s">
        <v>89</v>
      </c>
    </row>
    <row r="31" spans="1:11" x14ac:dyDescent="0.25">
      <c r="A31" t="s">
        <v>132</v>
      </c>
      <c r="B31" t="s">
        <v>13725</v>
      </c>
      <c r="C31" t="s">
        <v>63204</v>
      </c>
      <c r="D31" t="s">
        <v>2</v>
      </c>
      <c r="E31">
        <v>186</v>
      </c>
      <c r="F31">
        <v>0.26</v>
      </c>
      <c r="G31">
        <v>16</v>
      </c>
      <c r="H31">
        <v>6</v>
      </c>
      <c r="I31">
        <v>12</v>
      </c>
      <c r="J31">
        <v>1.152E-3</v>
      </c>
      <c r="K31" t="s">
        <v>89</v>
      </c>
    </row>
    <row r="32" spans="1:11" x14ac:dyDescent="0.25">
      <c r="A32" t="s">
        <v>137</v>
      </c>
      <c r="B32" t="s">
        <v>13730</v>
      </c>
      <c r="C32" t="s">
        <v>63205</v>
      </c>
      <c r="D32" t="s">
        <v>2</v>
      </c>
      <c r="E32">
        <v>186</v>
      </c>
      <c r="F32">
        <v>0.26</v>
      </c>
      <c r="G32">
        <v>16</v>
      </c>
      <c r="H32">
        <v>6</v>
      </c>
      <c r="I32">
        <v>12</v>
      </c>
      <c r="J32">
        <v>1.152E-3</v>
      </c>
      <c r="K32" t="s">
        <v>89</v>
      </c>
    </row>
    <row r="33" spans="1:11" x14ac:dyDescent="0.25">
      <c r="A33" t="s">
        <v>143</v>
      </c>
      <c r="B33" t="s">
        <v>13736</v>
      </c>
      <c r="C33" t="s">
        <v>63206</v>
      </c>
      <c r="D33" t="s">
        <v>2</v>
      </c>
      <c r="E33">
        <v>186</v>
      </c>
      <c r="F33">
        <v>0.26</v>
      </c>
      <c r="G33">
        <v>16</v>
      </c>
      <c r="H33">
        <v>6</v>
      </c>
      <c r="I33">
        <v>12</v>
      </c>
      <c r="J33">
        <v>1.152E-3</v>
      </c>
      <c r="K33" t="s">
        <v>89</v>
      </c>
    </row>
    <row r="34" spans="1:11" x14ac:dyDescent="0.25">
      <c r="A34" t="s">
        <v>156</v>
      </c>
      <c r="B34" t="s">
        <v>13749</v>
      </c>
      <c r="C34" t="s">
        <v>63207</v>
      </c>
      <c r="D34" t="s">
        <v>2</v>
      </c>
      <c r="E34">
        <v>186</v>
      </c>
      <c r="F34">
        <v>0.26</v>
      </c>
      <c r="G34">
        <v>16</v>
      </c>
      <c r="H34">
        <v>6</v>
      </c>
      <c r="I34">
        <v>12</v>
      </c>
      <c r="J34">
        <v>1.152E-3</v>
      </c>
      <c r="K34" t="s">
        <v>89</v>
      </c>
    </row>
    <row r="35" spans="1:11" x14ac:dyDescent="0.25">
      <c r="A35" t="s">
        <v>160</v>
      </c>
      <c r="B35" t="s">
        <v>13753</v>
      </c>
      <c r="C35" t="s">
        <v>63208</v>
      </c>
      <c r="D35" t="s">
        <v>2</v>
      </c>
      <c r="E35">
        <v>186</v>
      </c>
      <c r="F35">
        <v>0.26</v>
      </c>
      <c r="G35">
        <v>16</v>
      </c>
      <c r="H35">
        <v>6</v>
      </c>
      <c r="I35">
        <v>12</v>
      </c>
      <c r="J35">
        <v>1.152E-3</v>
      </c>
      <c r="K35" t="s">
        <v>89</v>
      </c>
    </row>
    <row r="36" spans="1:11" x14ac:dyDescent="0.25">
      <c r="A36" t="s">
        <v>163</v>
      </c>
      <c r="B36" t="s">
        <v>13756</v>
      </c>
      <c r="C36" t="s">
        <v>63209</v>
      </c>
      <c r="D36" t="s">
        <v>2</v>
      </c>
      <c r="E36">
        <v>186</v>
      </c>
      <c r="F36">
        <v>0.26</v>
      </c>
      <c r="G36">
        <v>16</v>
      </c>
      <c r="H36">
        <v>6</v>
      </c>
      <c r="I36">
        <v>12</v>
      </c>
      <c r="J36">
        <v>1.152E-3</v>
      </c>
      <c r="K36" t="s">
        <v>89</v>
      </c>
    </row>
    <row r="37" spans="1:11" x14ac:dyDescent="0.25">
      <c r="A37" t="s">
        <v>1</v>
      </c>
      <c r="B37" t="s">
        <v>13642</v>
      </c>
      <c r="C37" t="s">
        <v>50056</v>
      </c>
      <c r="D37" t="s">
        <v>2</v>
      </c>
      <c r="E37">
        <v>33</v>
      </c>
      <c r="F37">
        <v>0.48</v>
      </c>
      <c r="G37">
        <v>4</v>
      </c>
      <c r="H37">
        <v>2.7</v>
      </c>
      <c r="I37">
        <v>10.3</v>
      </c>
      <c r="J37">
        <v>1.1124E-4</v>
      </c>
      <c r="K37" t="s">
        <v>70758</v>
      </c>
    </row>
    <row r="38" spans="1:11" x14ac:dyDescent="0.25">
      <c r="A38" t="s">
        <v>96</v>
      </c>
      <c r="B38" t="s">
        <v>13692</v>
      </c>
      <c r="C38" t="s">
        <v>63210</v>
      </c>
      <c r="D38" t="s">
        <v>2</v>
      </c>
      <c r="E38">
        <v>186</v>
      </c>
      <c r="F38">
        <v>0.04</v>
      </c>
      <c r="G38">
        <v>12.5</v>
      </c>
      <c r="H38">
        <v>7</v>
      </c>
      <c r="I38">
        <v>20</v>
      </c>
      <c r="J38">
        <v>1.75E-3</v>
      </c>
      <c r="K38" t="s">
        <v>97</v>
      </c>
    </row>
    <row r="39" spans="1:11" x14ac:dyDescent="0.25">
      <c r="A39" t="s">
        <v>98</v>
      </c>
      <c r="B39" t="s">
        <v>13693</v>
      </c>
      <c r="C39" t="s">
        <v>50325</v>
      </c>
      <c r="D39" t="s">
        <v>2</v>
      </c>
      <c r="E39">
        <v>308</v>
      </c>
      <c r="F39">
        <v>1.28</v>
      </c>
      <c r="G39">
        <v>29</v>
      </c>
      <c r="H39">
        <v>9</v>
      </c>
      <c r="I39">
        <v>19</v>
      </c>
      <c r="J39">
        <v>4.9589999999999999E-3</v>
      </c>
      <c r="K39" t="s">
        <v>99</v>
      </c>
    </row>
    <row r="40" spans="1:11" x14ac:dyDescent="0.25">
      <c r="A40" t="s">
        <v>213</v>
      </c>
      <c r="B40" t="s">
        <v>13784</v>
      </c>
      <c r="C40" t="s">
        <v>214</v>
      </c>
      <c r="D40" t="s">
        <v>2</v>
      </c>
      <c r="E40">
        <v>158</v>
      </c>
      <c r="F40">
        <v>0.26</v>
      </c>
      <c r="G40">
        <v>16</v>
      </c>
      <c r="H40">
        <v>6</v>
      </c>
      <c r="I40">
        <v>12</v>
      </c>
      <c r="J40">
        <v>1.152E-3</v>
      </c>
      <c r="K40" t="s">
        <v>87</v>
      </c>
    </row>
    <row r="41" spans="1:11" x14ac:dyDescent="0.25">
      <c r="A41" t="s">
        <v>215</v>
      </c>
      <c r="B41" t="s">
        <v>13785</v>
      </c>
      <c r="C41" t="s">
        <v>216</v>
      </c>
      <c r="D41" t="s">
        <v>2</v>
      </c>
      <c r="E41">
        <v>158</v>
      </c>
      <c r="F41">
        <v>0.26</v>
      </c>
      <c r="G41">
        <v>16</v>
      </c>
      <c r="H41">
        <v>6</v>
      </c>
      <c r="I41">
        <v>12</v>
      </c>
      <c r="J41">
        <v>1.152E-3</v>
      </c>
      <c r="K41" t="s">
        <v>87</v>
      </c>
    </row>
    <row r="42" spans="1:11" x14ac:dyDescent="0.25">
      <c r="A42" t="s">
        <v>219</v>
      </c>
      <c r="B42" t="s">
        <v>13787</v>
      </c>
      <c r="C42" t="s">
        <v>220</v>
      </c>
      <c r="D42" t="s">
        <v>2</v>
      </c>
      <c r="E42">
        <v>158</v>
      </c>
      <c r="F42">
        <v>0.26</v>
      </c>
      <c r="G42">
        <v>16</v>
      </c>
      <c r="H42">
        <v>6</v>
      </c>
      <c r="I42">
        <v>12</v>
      </c>
      <c r="J42">
        <v>1.152E-3</v>
      </c>
      <c r="K42" t="s">
        <v>87</v>
      </c>
    </row>
    <row r="43" spans="1:11" x14ac:dyDescent="0.25">
      <c r="A43" t="s">
        <v>217</v>
      </c>
      <c r="B43" t="s">
        <v>13786</v>
      </c>
      <c r="C43" t="s">
        <v>218</v>
      </c>
      <c r="D43" t="s">
        <v>2</v>
      </c>
      <c r="E43">
        <v>158</v>
      </c>
      <c r="F43">
        <v>0.26</v>
      </c>
      <c r="G43">
        <v>16</v>
      </c>
      <c r="H43">
        <v>6</v>
      </c>
      <c r="I43">
        <v>12</v>
      </c>
      <c r="J43">
        <v>1.152E-3</v>
      </c>
      <c r="K43" t="s">
        <v>87</v>
      </c>
    </row>
    <row r="44" spans="1:11" x14ac:dyDescent="0.25">
      <c r="A44" t="s">
        <v>242</v>
      </c>
      <c r="B44" t="s">
        <v>13811</v>
      </c>
      <c r="C44" t="s">
        <v>243</v>
      </c>
      <c r="D44" t="s">
        <v>2</v>
      </c>
      <c r="E44">
        <v>158</v>
      </c>
      <c r="F44">
        <v>0.26</v>
      </c>
      <c r="G44">
        <v>16</v>
      </c>
      <c r="H44">
        <v>6</v>
      </c>
      <c r="I44">
        <v>12</v>
      </c>
      <c r="J44">
        <v>1.152E-3</v>
      </c>
      <c r="K44" t="s">
        <v>87</v>
      </c>
    </row>
    <row r="45" spans="1:11" x14ac:dyDescent="0.25">
      <c r="A45" t="s">
        <v>238</v>
      </c>
      <c r="B45" t="s">
        <v>13809</v>
      </c>
      <c r="C45" t="s">
        <v>239</v>
      </c>
      <c r="D45" t="s">
        <v>2</v>
      </c>
      <c r="E45">
        <v>158</v>
      </c>
      <c r="F45">
        <v>0.26</v>
      </c>
      <c r="G45">
        <v>16</v>
      </c>
      <c r="H45">
        <v>6</v>
      </c>
      <c r="I45">
        <v>12</v>
      </c>
      <c r="J45">
        <v>1.152E-3</v>
      </c>
      <c r="K45" t="s">
        <v>87</v>
      </c>
    </row>
    <row r="46" spans="1:11" x14ac:dyDescent="0.25">
      <c r="A46" t="s">
        <v>248</v>
      </c>
      <c r="B46" t="s">
        <v>13814</v>
      </c>
      <c r="C46" t="s">
        <v>249</v>
      </c>
      <c r="D46" t="s">
        <v>2</v>
      </c>
      <c r="E46">
        <v>158</v>
      </c>
      <c r="F46">
        <v>0.26</v>
      </c>
      <c r="G46">
        <v>16</v>
      </c>
      <c r="H46">
        <v>6</v>
      </c>
      <c r="I46">
        <v>12</v>
      </c>
      <c r="J46">
        <v>1.152E-3</v>
      </c>
      <c r="K46" t="s">
        <v>87</v>
      </c>
    </row>
    <row r="47" spans="1:11" x14ac:dyDescent="0.25">
      <c r="A47" t="s">
        <v>254</v>
      </c>
      <c r="B47" t="s">
        <v>13820</v>
      </c>
      <c r="C47" t="s">
        <v>255</v>
      </c>
      <c r="D47" t="s">
        <v>2</v>
      </c>
      <c r="E47">
        <v>158</v>
      </c>
      <c r="F47">
        <v>0.26</v>
      </c>
      <c r="G47">
        <v>16</v>
      </c>
      <c r="H47">
        <v>6</v>
      </c>
      <c r="I47">
        <v>12</v>
      </c>
      <c r="J47">
        <v>1.152E-3</v>
      </c>
      <c r="K47" t="s">
        <v>87</v>
      </c>
    </row>
    <row r="48" spans="1:11" x14ac:dyDescent="0.25">
      <c r="A48" t="s">
        <v>260</v>
      </c>
      <c r="B48" t="s">
        <v>13823</v>
      </c>
      <c r="C48" t="s">
        <v>261</v>
      </c>
      <c r="D48" t="s">
        <v>2</v>
      </c>
      <c r="E48">
        <v>158</v>
      </c>
      <c r="F48">
        <v>0.26</v>
      </c>
      <c r="G48">
        <v>16</v>
      </c>
      <c r="H48">
        <v>6</v>
      </c>
      <c r="I48">
        <v>12</v>
      </c>
      <c r="J48">
        <v>1.152E-3</v>
      </c>
      <c r="K48" t="s">
        <v>87</v>
      </c>
    </row>
    <row r="49" spans="1:11" x14ac:dyDescent="0.25">
      <c r="A49" t="s">
        <v>258</v>
      </c>
      <c r="B49" t="s">
        <v>13822</v>
      </c>
      <c r="C49" t="s">
        <v>259</v>
      </c>
      <c r="D49" t="s">
        <v>2</v>
      </c>
      <c r="E49">
        <v>158</v>
      </c>
      <c r="F49">
        <v>0.26</v>
      </c>
      <c r="G49">
        <v>16</v>
      </c>
      <c r="H49">
        <v>6</v>
      </c>
      <c r="I49">
        <v>12</v>
      </c>
      <c r="J49">
        <v>1.152E-3</v>
      </c>
      <c r="K49" t="s">
        <v>87</v>
      </c>
    </row>
    <row r="50" spans="1:11" x14ac:dyDescent="0.25">
      <c r="A50" t="s">
        <v>148</v>
      </c>
      <c r="B50" t="s">
        <v>13741</v>
      </c>
      <c r="C50" t="s">
        <v>63211</v>
      </c>
      <c r="D50" t="s">
        <v>2</v>
      </c>
      <c r="E50">
        <v>186</v>
      </c>
      <c r="F50">
        <v>0.26</v>
      </c>
      <c r="G50">
        <v>16</v>
      </c>
      <c r="H50">
        <v>6</v>
      </c>
      <c r="I50">
        <v>12</v>
      </c>
      <c r="J50">
        <v>1.152E-3</v>
      </c>
      <c r="K50" t="s">
        <v>89</v>
      </c>
    </row>
    <row r="51" spans="1:11" x14ac:dyDescent="0.25">
      <c r="A51" t="s">
        <v>158</v>
      </c>
      <c r="B51" t="s">
        <v>13751</v>
      </c>
      <c r="C51" t="s">
        <v>63212</v>
      </c>
      <c r="D51" t="s">
        <v>2</v>
      </c>
      <c r="E51">
        <v>186</v>
      </c>
      <c r="F51">
        <v>0.26</v>
      </c>
      <c r="G51">
        <v>16</v>
      </c>
      <c r="H51">
        <v>6</v>
      </c>
      <c r="I51">
        <v>12</v>
      </c>
      <c r="J51">
        <v>1.152E-3</v>
      </c>
      <c r="K51" t="s">
        <v>89</v>
      </c>
    </row>
    <row r="52" spans="1:11" x14ac:dyDescent="0.25">
      <c r="A52" t="s">
        <v>165</v>
      </c>
      <c r="B52" t="s">
        <v>13758</v>
      </c>
      <c r="C52" t="s">
        <v>63213</v>
      </c>
      <c r="D52" t="s">
        <v>2</v>
      </c>
      <c r="E52">
        <v>186</v>
      </c>
      <c r="F52">
        <v>0.26</v>
      </c>
      <c r="G52">
        <v>16</v>
      </c>
      <c r="H52">
        <v>6</v>
      </c>
      <c r="I52">
        <v>12</v>
      </c>
      <c r="J52">
        <v>1.152E-3</v>
      </c>
      <c r="K52" t="s">
        <v>89</v>
      </c>
    </row>
    <row r="53" spans="1:11" x14ac:dyDescent="0.25">
      <c r="A53" t="s">
        <v>4</v>
      </c>
      <c r="B53" t="s">
        <v>13643</v>
      </c>
      <c r="C53" t="s">
        <v>50422</v>
      </c>
      <c r="D53" t="s">
        <v>2</v>
      </c>
      <c r="E53">
        <v>188</v>
      </c>
      <c r="F53">
        <v>0.25</v>
      </c>
      <c r="G53">
        <v>11.5</v>
      </c>
      <c r="H53">
        <v>3.2</v>
      </c>
      <c r="I53">
        <v>10</v>
      </c>
      <c r="J53">
        <v>3.68E-4</v>
      </c>
      <c r="K53" t="s">
        <v>5</v>
      </c>
    </row>
    <row r="54" spans="1:11" x14ac:dyDescent="0.25">
      <c r="A54" t="s">
        <v>6</v>
      </c>
      <c r="B54" t="s">
        <v>13644</v>
      </c>
      <c r="C54" t="s">
        <v>50423</v>
      </c>
      <c r="D54" t="s">
        <v>2</v>
      </c>
      <c r="E54">
        <v>188</v>
      </c>
      <c r="F54">
        <v>0.25</v>
      </c>
      <c r="G54">
        <v>11.5</v>
      </c>
      <c r="H54">
        <v>3.2</v>
      </c>
      <c r="I54">
        <v>10</v>
      </c>
      <c r="J54">
        <v>3.68E-4</v>
      </c>
      <c r="K54" t="s">
        <v>7</v>
      </c>
    </row>
    <row r="55" spans="1:11" x14ac:dyDescent="0.25">
      <c r="A55" t="s">
        <v>134</v>
      </c>
      <c r="B55" t="s">
        <v>13727</v>
      </c>
      <c r="C55" t="s">
        <v>63214</v>
      </c>
      <c r="D55" t="s">
        <v>2</v>
      </c>
      <c r="E55">
        <v>186</v>
      </c>
      <c r="F55">
        <v>0.26</v>
      </c>
      <c r="G55">
        <v>16</v>
      </c>
      <c r="H55">
        <v>6</v>
      </c>
      <c r="I55">
        <v>12</v>
      </c>
      <c r="J55">
        <v>1.152E-3</v>
      </c>
      <c r="K55" t="s">
        <v>89</v>
      </c>
    </row>
    <row r="56" spans="1:11" x14ac:dyDescent="0.25">
      <c r="A56" t="s">
        <v>141</v>
      </c>
      <c r="B56" t="s">
        <v>13734</v>
      </c>
      <c r="C56" t="s">
        <v>63215</v>
      </c>
      <c r="D56" t="s">
        <v>2</v>
      </c>
      <c r="E56">
        <v>186</v>
      </c>
      <c r="F56">
        <v>0.26</v>
      </c>
      <c r="G56">
        <v>16</v>
      </c>
      <c r="H56">
        <v>6</v>
      </c>
      <c r="I56">
        <v>12</v>
      </c>
      <c r="J56">
        <v>1.152E-3</v>
      </c>
      <c r="K56" t="s">
        <v>89</v>
      </c>
    </row>
    <row r="57" spans="1:11" x14ac:dyDescent="0.25">
      <c r="A57" t="s">
        <v>139</v>
      </c>
      <c r="B57" t="s">
        <v>13732</v>
      </c>
      <c r="C57" t="s">
        <v>63216</v>
      </c>
      <c r="D57" t="s">
        <v>2</v>
      </c>
      <c r="E57">
        <v>186</v>
      </c>
      <c r="F57">
        <v>0.26</v>
      </c>
      <c r="G57">
        <v>16</v>
      </c>
      <c r="H57">
        <v>6</v>
      </c>
      <c r="I57">
        <v>12</v>
      </c>
      <c r="J57">
        <v>1.152E-3</v>
      </c>
      <c r="K57" t="s">
        <v>89</v>
      </c>
    </row>
    <row r="58" spans="1:11" x14ac:dyDescent="0.25">
      <c r="A58" t="s">
        <v>167</v>
      </c>
      <c r="B58" t="s">
        <v>13760</v>
      </c>
      <c r="C58" t="s">
        <v>63217</v>
      </c>
      <c r="D58" t="s">
        <v>2</v>
      </c>
      <c r="E58">
        <v>186</v>
      </c>
      <c r="F58">
        <v>0.26</v>
      </c>
      <c r="G58">
        <v>16</v>
      </c>
      <c r="H58">
        <v>6</v>
      </c>
      <c r="I58">
        <v>12</v>
      </c>
      <c r="J58">
        <v>1.152E-3</v>
      </c>
      <c r="K58" t="s">
        <v>89</v>
      </c>
    </row>
    <row r="59" spans="1:11" x14ac:dyDescent="0.25">
      <c r="A59" t="s">
        <v>124</v>
      </c>
      <c r="B59" t="s">
        <v>13717</v>
      </c>
      <c r="C59" t="s">
        <v>63218</v>
      </c>
      <c r="D59" t="s">
        <v>2</v>
      </c>
      <c r="E59">
        <v>186</v>
      </c>
      <c r="F59">
        <v>0.26</v>
      </c>
      <c r="G59">
        <v>16</v>
      </c>
      <c r="H59">
        <v>6</v>
      </c>
      <c r="I59">
        <v>12</v>
      </c>
      <c r="J59">
        <v>1.152E-3</v>
      </c>
      <c r="K59" t="s">
        <v>89</v>
      </c>
    </row>
    <row r="60" spans="1:11" x14ac:dyDescent="0.25">
      <c r="A60" t="s">
        <v>128</v>
      </c>
      <c r="B60" t="s">
        <v>13721</v>
      </c>
      <c r="C60" t="s">
        <v>63219</v>
      </c>
      <c r="D60" t="s">
        <v>2</v>
      </c>
      <c r="E60">
        <v>186</v>
      </c>
      <c r="F60">
        <v>0.26</v>
      </c>
      <c r="G60">
        <v>16</v>
      </c>
      <c r="H60">
        <v>6</v>
      </c>
      <c r="I60">
        <v>12</v>
      </c>
      <c r="J60">
        <v>1.152E-3</v>
      </c>
      <c r="K60" t="s">
        <v>89</v>
      </c>
    </row>
    <row r="61" spans="1:11" x14ac:dyDescent="0.25">
      <c r="A61" t="s">
        <v>126</v>
      </c>
      <c r="B61" t="s">
        <v>13719</v>
      </c>
      <c r="C61" t="s">
        <v>63220</v>
      </c>
      <c r="D61" t="s">
        <v>2</v>
      </c>
      <c r="E61">
        <v>186</v>
      </c>
      <c r="F61">
        <v>0.26</v>
      </c>
      <c r="G61">
        <v>16</v>
      </c>
      <c r="H61">
        <v>6</v>
      </c>
      <c r="I61">
        <v>12</v>
      </c>
      <c r="J61">
        <v>1.152E-3</v>
      </c>
      <c r="K61" t="s">
        <v>89</v>
      </c>
    </row>
    <row r="62" spans="1:11" x14ac:dyDescent="0.25">
      <c r="A62" t="s">
        <v>150</v>
      </c>
      <c r="B62" t="s">
        <v>13743</v>
      </c>
      <c r="C62" t="s">
        <v>63221</v>
      </c>
      <c r="D62" t="s">
        <v>2</v>
      </c>
      <c r="E62">
        <v>186</v>
      </c>
      <c r="F62">
        <v>0.26</v>
      </c>
      <c r="G62">
        <v>16</v>
      </c>
      <c r="H62">
        <v>6</v>
      </c>
      <c r="I62">
        <v>12</v>
      </c>
      <c r="J62">
        <v>1.152E-3</v>
      </c>
      <c r="K62" t="s">
        <v>89</v>
      </c>
    </row>
    <row r="63" spans="1:11" x14ac:dyDescent="0.25">
      <c r="A63" t="s">
        <v>119</v>
      </c>
      <c r="B63" t="s">
        <v>13712</v>
      </c>
      <c r="C63" t="s">
        <v>63222</v>
      </c>
      <c r="D63" t="s">
        <v>2</v>
      </c>
      <c r="E63">
        <v>186</v>
      </c>
      <c r="F63">
        <v>0.26</v>
      </c>
      <c r="G63">
        <v>16</v>
      </c>
      <c r="H63">
        <v>6</v>
      </c>
      <c r="I63">
        <v>12</v>
      </c>
      <c r="J63">
        <v>1.152E-3</v>
      </c>
      <c r="K63" t="s">
        <v>89</v>
      </c>
    </row>
    <row r="64" spans="1:11" x14ac:dyDescent="0.25">
      <c r="A64" t="s">
        <v>117</v>
      </c>
      <c r="B64" t="s">
        <v>13710</v>
      </c>
      <c r="C64" t="s">
        <v>63223</v>
      </c>
      <c r="D64" t="s">
        <v>2</v>
      </c>
      <c r="E64">
        <v>186</v>
      </c>
      <c r="F64">
        <v>0.26</v>
      </c>
      <c r="G64">
        <v>16</v>
      </c>
      <c r="H64">
        <v>6</v>
      </c>
      <c r="I64">
        <v>12</v>
      </c>
      <c r="J64">
        <v>1.152E-3</v>
      </c>
      <c r="K64" t="s">
        <v>89</v>
      </c>
    </row>
    <row r="65" spans="1:11" x14ac:dyDescent="0.25">
      <c r="A65" t="s">
        <v>104</v>
      </c>
      <c r="B65" t="s">
        <v>13698</v>
      </c>
      <c r="C65" t="s">
        <v>63224</v>
      </c>
      <c r="D65" t="s">
        <v>2</v>
      </c>
      <c r="E65">
        <v>186</v>
      </c>
      <c r="F65">
        <v>0.26</v>
      </c>
      <c r="G65">
        <v>16</v>
      </c>
      <c r="H65">
        <v>6</v>
      </c>
      <c r="I65">
        <v>12</v>
      </c>
      <c r="J65">
        <v>1.152E-3</v>
      </c>
      <c r="K65" t="s">
        <v>89</v>
      </c>
    </row>
    <row r="66" spans="1:11" x14ac:dyDescent="0.25">
      <c r="A66" t="s">
        <v>106</v>
      </c>
      <c r="B66" t="s">
        <v>13700</v>
      </c>
      <c r="C66" t="s">
        <v>63225</v>
      </c>
      <c r="D66" t="s">
        <v>2</v>
      </c>
      <c r="E66">
        <v>186</v>
      </c>
      <c r="F66">
        <v>0.26</v>
      </c>
      <c r="G66">
        <v>16</v>
      </c>
      <c r="H66">
        <v>6</v>
      </c>
      <c r="I66">
        <v>12</v>
      </c>
      <c r="J66">
        <v>1.152E-3</v>
      </c>
      <c r="K66" t="s">
        <v>89</v>
      </c>
    </row>
    <row r="67" spans="1:11" x14ac:dyDescent="0.25">
      <c r="A67" t="s">
        <v>108</v>
      </c>
      <c r="B67" t="s">
        <v>13702</v>
      </c>
      <c r="C67" t="s">
        <v>109</v>
      </c>
      <c r="D67" t="s">
        <v>2</v>
      </c>
      <c r="E67">
        <v>186</v>
      </c>
      <c r="F67">
        <v>0.26</v>
      </c>
      <c r="G67">
        <v>16</v>
      </c>
      <c r="H67">
        <v>6</v>
      </c>
      <c r="I67">
        <v>12</v>
      </c>
      <c r="J67">
        <v>1.152E-3</v>
      </c>
      <c r="K67" t="s">
        <v>89</v>
      </c>
    </row>
    <row r="68" spans="1:11" x14ac:dyDescent="0.25">
      <c r="A68" t="s">
        <v>534</v>
      </c>
      <c r="B68" t="s">
        <v>14064</v>
      </c>
      <c r="C68" t="s">
        <v>51343</v>
      </c>
      <c r="D68" t="s">
        <v>2</v>
      </c>
      <c r="E68">
        <v>45</v>
      </c>
      <c r="F68">
        <v>0.1</v>
      </c>
      <c r="G68">
        <v>7.5</v>
      </c>
      <c r="H68">
        <v>7</v>
      </c>
      <c r="I68">
        <v>12.2</v>
      </c>
      <c r="J68">
        <v>6.4050000000000001E-4</v>
      </c>
      <c r="K68" t="s">
        <v>535</v>
      </c>
    </row>
    <row r="69" spans="1:11" x14ac:dyDescent="0.25">
      <c r="A69" t="s">
        <v>51399</v>
      </c>
      <c r="B69" t="s">
        <v>51400</v>
      </c>
      <c r="C69" t="s">
        <v>51401</v>
      </c>
      <c r="D69" t="s">
        <v>2</v>
      </c>
      <c r="E69">
        <v>128</v>
      </c>
      <c r="F69">
        <v>0.26</v>
      </c>
      <c r="G69">
        <v>16</v>
      </c>
      <c r="H69">
        <v>6</v>
      </c>
      <c r="I69">
        <v>12</v>
      </c>
      <c r="J69">
        <v>1.152E-3</v>
      </c>
      <c r="K69" t="s">
        <v>87</v>
      </c>
    </row>
    <row r="70" spans="1:11" x14ac:dyDescent="0.25">
      <c r="A70" t="s">
        <v>153</v>
      </c>
      <c r="B70" t="s">
        <v>13746</v>
      </c>
      <c r="C70" t="s">
        <v>63226</v>
      </c>
      <c r="D70" t="s">
        <v>2</v>
      </c>
      <c r="E70">
        <v>186</v>
      </c>
      <c r="F70">
        <v>0.26</v>
      </c>
      <c r="G70">
        <v>16</v>
      </c>
      <c r="H70">
        <v>6</v>
      </c>
      <c r="I70">
        <v>12</v>
      </c>
      <c r="J70">
        <v>1.152E-3</v>
      </c>
      <c r="K70" t="s">
        <v>89</v>
      </c>
    </row>
    <row r="71" spans="1:11" x14ac:dyDescent="0.25">
      <c r="A71" t="s">
        <v>122</v>
      </c>
      <c r="B71" t="s">
        <v>13715</v>
      </c>
      <c r="C71" t="s">
        <v>63227</v>
      </c>
      <c r="D71" t="s">
        <v>2</v>
      </c>
      <c r="E71">
        <v>186</v>
      </c>
      <c r="F71">
        <v>0.26</v>
      </c>
      <c r="G71">
        <v>16</v>
      </c>
      <c r="H71">
        <v>6</v>
      </c>
      <c r="I71">
        <v>12</v>
      </c>
      <c r="J71">
        <v>1.152E-3</v>
      </c>
      <c r="K71" t="s">
        <v>89</v>
      </c>
    </row>
    <row r="72" spans="1:11" x14ac:dyDescent="0.25">
      <c r="A72" t="s">
        <v>51403</v>
      </c>
      <c r="B72" t="s">
        <v>51404</v>
      </c>
      <c r="C72" t="s">
        <v>51405</v>
      </c>
      <c r="D72" t="s">
        <v>2</v>
      </c>
      <c r="E72">
        <v>128</v>
      </c>
      <c r="F72">
        <v>0.26</v>
      </c>
      <c r="G72">
        <v>16</v>
      </c>
      <c r="H72">
        <v>6</v>
      </c>
      <c r="I72">
        <v>12</v>
      </c>
      <c r="J72">
        <v>1.152E-3</v>
      </c>
      <c r="K72" t="s">
        <v>87</v>
      </c>
    </row>
    <row r="73" spans="1:11" x14ac:dyDescent="0.25">
      <c r="A73" t="s">
        <v>252</v>
      </c>
      <c r="B73" t="s">
        <v>13819</v>
      </c>
      <c r="C73" t="s">
        <v>253</v>
      </c>
      <c r="D73" t="s">
        <v>2</v>
      </c>
      <c r="E73">
        <v>158</v>
      </c>
      <c r="F73">
        <v>0.26</v>
      </c>
      <c r="G73">
        <v>16</v>
      </c>
      <c r="H73">
        <v>6</v>
      </c>
      <c r="I73">
        <v>12</v>
      </c>
      <c r="J73">
        <v>1.152E-3</v>
      </c>
      <c r="K73" t="s">
        <v>87</v>
      </c>
    </row>
    <row r="74" spans="1:11" x14ac:dyDescent="0.25">
      <c r="A74" t="s">
        <v>53473</v>
      </c>
      <c r="B74" t="s">
        <v>53474</v>
      </c>
      <c r="C74" t="s">
        <v>53476</v>
      </c>
      <c r="D74" t="s">
        <v>2</v>
      </c>
      <c r="E74">
        <v>31</v>
      </c>
      <c r="F74">
        <v>0.48</v>
      </c>
      <c r="G74">
        <v>4</v>
      </c>
      <c r="H74">
        <v>2.7</v>
      </c>
      <c r="I74">
        <v>10.3</v>
      </c>
      <c r="J74">
        <v>1.1124E-4</v>
      </c>
      <c r="K74" t="s">
        <v>53475</v>
      </c>
    </row>
    <row r="75" spans="1:11" x14ac:dyDescent="0.25">
      <c r="A75" t="s">
        <v>264</v>
      </c>
      <c r="B75" t="s">
        <v>13825</v>
      </c>
      <c r="C75" t="s">
        <v>13826</v>
      </c>
      <c r="D75" t="s">
        <v>2</v>
      </c>
      <c r="E75">
        <v>158</v>
      </c>
      <c r="F75">
        <v>0.26</v>
      </c>
      <c r="G75">
        <v>16</v>
      </c>
      <c r="H75">
        <v>6</v>
      </c>
      <c r="I75">
        <v>12</v>
      </c>
      <c r="J75">
        <v>1.152E-3</v>
      </c>
      <c r="K75" t="s">
        <v>87</v>
      </c>
    </row>
    <row r="76" spans="1:11" x14ac:dyDescent="0.25">
      <c r="A76" t="s">
        <v>221</v>
      </c>
      <c r="B76" t="s">
        <v>13788</v>
      </c>
      <c r="C76" t="s">
        <v>13789</v>
      </c>
      <c r="D76" t="s">
        <v>2</v>
      </c>
      <c r="E76">
        <v>158</v>
      </c>
      <c r="F76">
        <v>0.26</v>
      </c>
      <c r="G76">
        <v>16</v>
      </c>
      <c r="H76">
        <v>6</v>
      </c>
      <c r="I76">
        <v>12</v>
      </c>
      <c r="J76">
        <v>1.152E-3</v>
      </c>
      <c r="K76" t="s">
        <v>87</v>
      </c>
    </row>
    <row r="77" spans="1:11" x14ac:dyDescent="0.25">
      <c r="A77" t="s">
        <v>222</v>
      </c>
      <c r="B77" t="s">
        <v>13790</v>
      </c>
      <c r="C77" t="s">
        <v>13791</v>
      </c>
      <c r="D77" t="s">
        <v>2</v>
      </c>
      <c r="E77">
        <v>158</v>
      </c>
      <c r="F77">
        <v>0.26</v>
      </c>
      <c r="G77">
        <v>16</v>
      </c>
      <c r="H77">
        <v>6</v>
      </c>
      <c r="I77">
        <v>12</v>
      </c>
      <c r="J77">
        <v>1.152E-3</v>
      </c>
      <c r="K77" t="s">
        <v>87</v>
      </c>
    </row>
    <row r="78" spans="1:11" x14ac:dyDescent="0.25">
      <c r="A78" t="s">
        <v>223</v>
      </c>
      <c r="B78" t="s">
        <v>13792</v>
      </c>
      <c r="C78" t="s">
        <v>13793</v>
      </c>
      <c r="D78" t="s">
        <v>2</v>
      </c>
      <c r="E78">
        <v>158</v>
      </c>
      <c r="F78">
        <v>0.26</v>
      </c>
      <c r="G78">
        <v>16</v>
      </c>
      <c r="H78">
        <v>6</v>
      </c>
      <c r="I78">
        <v>12</v>
      </c>
      <c r="J78">
        <v>1.152E-3</v>
      </c>
      <c r="K78" t="s">
        <v>87</v>
      </c>
    </row>
    <row r="79" spans="1:11" x14ac:dyDescent="0.25">
      <c r="A79" t="s">
        <v>230</v>
      </c>
      <c r="B79" t="s">
        <v>13797</v>
      </c>
      <c r="C79" t="s">
        <v>13798</v>
      </c>
      <c r="D79" t="s">
        <v>2</v>
      </c>
      <c r="E79">
        <v>158</v>
      </c>
      <c r="F79">
        <v>0.26</v>
      </c>
      <c r="G79">
        <v>16</v>
      </c>
      <c r="H79">
        <v>6</v>
      </c>
      <c r="I79">
        <v>12</v>
      </c>
      <c r="J79">
        <v>1.152E-3</v>
      </c>
      <c r="K79" t="s">
        <v>87</v>
      </c>
    </row>
    <row r="80" spans="1:11" x14ac:dyDescent="0.25">
      <c r="A80" t="s">
        <v>231</v>
      </c>
      <c r="B80" t="s">
        <v>13799</v>
      </c>
      <c r="C80" t="s">
        <v>63023</v>
      </c>
      <c r="D80" t="s">
        <v>2</v>
      </c>
      <c r="E80">
        <v>158</v>
      </c>
      <c r="F80">
        <v>0.26</v>
      </c>
      <c r="G80">
        <v>16</v>
      </c>
      <c r="H80">
        <v>6</v>
      </c>
      <c r="I80">
        <v>12</v>
      </c>
      <c r="J80">
        <v>1.152E-3</v>
      </c>
      <c r="K80" t="s">
        <v>87</v>
      </c>
    </row>
    <row r="81" spans="1:11" x14ac:dyDescent="0.25">
      <c r="A81" t="s">
        <v>232</v>
      </c>
      <c r="B81" t="s">
        <v>13800</v>
      </c>
      <c r="C81" t="s">
        <v>233</v>
      </c>
      <c r="D81" t="s">
        <v>2</v>
      </c>
      <c r="E81">
        <v>158</v>
      </c>
      <c r="F81">
        <v>0.26</v>
      </c>
      <c r="G81">
        <v>16</v>
      </c>
      <c r="H81">
        <v>6</v>
      </c>
      <c r="I81">
        <v>12</v>
      </c>
      <c r="J81">
        <v>1.152E-3</v>
      </c>
      <c r="K81" t="s">
        <v>87</v>
      </c>
    </row>
    <row r="82" spans="1:11" x14ac:dyDescent="0.25">
      <c r="A82" t="s">
        <v>234</v>
      </c>
      <c r="B82" t="s">
        <v>13801</v>
      </c>
      <c r="C82" t="s">
        <v>13802</v>
      </c>
      <c r="D82" t="s">
        <v>2</v>
      </c>
      <c r="E82">
        <v>158</v>
      </c>
      <c r="F82">
        <v>0.26</v>
      </c>
      <c r="G82">
        <v>16</v>
      </c>
      <c r="H82">
        <v>6</v>
      </c>
      <c r="I82">
        <v>12</v>
      </c>
      <c r="J82">
        <v>1.152E-3</v>
      </c>
      <c r="K82" t="s">
        <v>87</v>
      </c>
    </row>
    <row r="83" spans="1:11" x14ac:dyDescent="0.25">
      <c r="A83" t="s">
        <v>235</v>
      </c>
      <c r="B83" t="s">
        <v>13803</v>
      </c>
      <c r="C83" t="s">
        <v>13804</v>
      </c>
      <c r="D83" t="s">
        <v>2</v>
      </c>
      <c r="E83">
        <v>158</v>
      </c>
      <c r="F83">
        <v>0.26</v>
      </c>
      <c r="G83">
        <v>16</v>
      </c>
      <c r="H83">
        <v>6</v>
      </c>
      <c r="I83">
        <v>12</v>
      </c>
      <c r="J83">
        <v>1.152E-3</v>
      </c>
      <c r="K83" t="s">
        <v>87</v>
      </c>
    </row>
    <row r="84" spans="1:11" x14ac:dyDescent="0.25">
      <c r="A84" t="s">
        <v>236</v>
      </c>
      <c r="B84" t="s">
        <v>13805</v>
      </c>
      <c r="C84" t="s">
        <v>13806</v>
      </c>
      <c r="D84" t="s">
        <v>2</v>
      </c>
      <c r="E84">
        <v>158</v>
      </c>
      <c r="F84">
        <v>0.26</v>
      </c>
      <c r="G84">
        <v>16</v>
      </c>
      <c r="H84">
        <v>6</v>
      </c>
      <c r="I84">
        <v>12</v>
      </c>
      <c r="J84">
        <v>1.152E-3</v>
      </c>
      <c r="K84" t="s">
        <v>87</v>
      </c>
    </row>
    <row r="85" spans="1:11" x14ac:dyDescent="0.25">
      <c r="A85" t="s">
        <v>250</v>
      </c>
      <c r="B85" t="s">
        <v>13815</v>
      </c>
      <c r="C85" t="s">
        <v>13816</v>
      </c>
      <c r="D85" t="s">
        <v>2</v>
      </c>
      <c r="E85">
        <v>158</v>
      </c>
      <c r="F85">
        <v>0.26</v>
      </c>
      <c r="G85">
        <v>16</v>
      </c>
      <c r="H85">
        <v>6</v>
      </c>
      <c r="I85">
        <v>12</v>
      </c>
      <c r="J85">
        <v>1.152E-3</v>
      </c>
      <c r="K85" t="s">
        <v>87</v>
      </c>
    </row>
    <row r="86" spans="1:11" x14ac:dyDescent="0.25">
      <c r="A86" t="s">
        <v>251</v>
      </c>
      <c r="B86" t="s">
        <v>13817</v>
      </c>
      <c r="C86" t="s">
        <v>13818</v>
      </c>
      <c r="D86" t="s">
        <v>2</v>
      </c>
      <c r="E86">
        <v>158</v>
      </c>
      <c r="F86">
        <v>0.26</v>
      </c>
      <c r="G86">
        <v>16</v>
      </c>
      <c r="H86">
        <v>6</v>
      </c>
      <c r="I86">
        <v>12</v>
      </c>
      <c r="J86">
        <v>1.152E-3</v>
      </c>
      <c r="K86" t="s">
        <v>87</v>
      </c>
    </row>
    <row r="87" spans="1:11" x14ac:dyDescent="0.25">
      <c r="A87" t="s">
        <v>94</v>
      </c>
      <c r="B87" t="s">
        <v>13690</v>
      </c>
      <c r="C87" t="s">
        <v>63228</v>
      </c>
      <c r="D87" t="s">
        <v>2</v>
      </c>
      <c r="E87">
        <v>206</v>
      </c>
      <c r="F87">
        <v>0.28000000000000003</v>
      </c>
      <c r="G87">
        <v>16</v>
      </c>
      <c r="H87">
        <v>6</v>
      </c>
      <c r="I87">
        <v>12</v>
      </c>
      <c r="J87">
        <v>1.152E-3</v>
      </c>
      <c r="K87" t="s">
        <v>89</v>
      </c>
    </row>
    <row r="88" spans="1:11" x14ac:dyDescent="0.25">
      <c r="A88" t="s">
        <v>152</v>
      </c>
      <c r="B88" t="s">
        <v>13745</v>
      </c>
      <c r="C88" t="s">
        <v>63229</v>
      </c>
      <c r="D88" t="s">
        <v>2</v>
      </c>
      <c r="E88">
        <v>206</v>
      </c>
      <c r="F88">
        <v>0.28000000000000003</v>
      </c>
      <c r="G88">
        <v>16</v>
      </c>
      <c r="H88">
        <v>6</v>
      </c>
      <c r="I88">
        <v>12</v>
      </c>
      <c r="J88">
        <v>1.152E-3</v>
      </c>
      <c r="K88" t="s">
        <v>89</v>
      </c>
    </row>
    <row r="89" spans="1:11" x14ac:dyDescent="0.25">
      <c r="A89" t="s">
        <v>256</v>
      </c>
      <c r="B89" t="s">
        <v>13821</v>
      </c>
      <c r="C89" t="s">
        <v>257</v>
      </c>
      <c r="D89" t="s">
        <v>2</v>
      </c>
      <c r="E89">
        <v>158</v>
      </c>
      <c r="F89">
        <v>0.26</v>
      </c>
      <c r="G89">
        <v>16</v>
      </c>
      <c r="H89">
        <v>6</v>
      </c>
      <c r="I89">
        <v>12</v>
      </c>
      <c r="J89">
        <v>1.152E-3</v>
      </c>
      <c r="K89" t="s">
        <v>87</v>
      </c>
    </row>
    <row r="90" spans="1:11" x14ac:dyDescent="0.25">
      <c r="A90" t="s">
        <v>244</v>
      </c>
      <c r="B90" t="s">
        <v>13812</v>
      </c>
      <c r="C90" t="s">
        <v>245</v>
      </c>
      <c r="D90" t="s">
        <v>2</v>
      </c>
      <c r="E90">
        <v>158</v>
      </c>
      <c r="F90">
        <v>0.26</v>
      </c>
      <c r="G90">
        <v>16</v>
      </c>
      <c r="H90">
        <v>6</v>
      </c>
      <c r="I90">
        <v>12</v>
      </c>
      <c r="J90">
        <v>1.152E-3</v>
      </c>
      <c r="K90" t="s">
        <v>87</v>
      </c>
    </row>
    <row r="91" spans="1:11" x14ac:dyDescent="0.25">
      <c r="A91" t="s">
        <v>246</v>
      </c>
      <c r="B91" t="s">
        <v>13813</v>
      </c>
      <c r="C91" t="s">
        <v>247</v>
      </c>
      <c r="D91" t="s">
        <v>2</v>
      </c>
      <c r="E91">
        <v>158</v>
      </c>
      <c r="F91">
        <v>0.26</v>
      </c>
      <c r="G91">
        <v>16</v>
      </c>
      <c r="H91">
        <v>6</v>
      </c>
      <c r="I91">
        <v>12</v>
      </c>
      <c r="J91">
        <v>1.152E-3</v>
      </c>
      <c r="K91" t="s">
        <v>87</v>
      </c>
    </row>
    <row r="92" spans="1:11" x14ac:dyDescent="0.25">
      <c r="A92" t="s">
        <v>262</v>
      </c>
      <c r="B92" t="s">
        <v>13824</v>
      </c>
      <c r="C92" t="s">
        <v>263</v>
      </c>
      <c r="D92" t="s">
        <v>2</v>
      </c>
      <c r="E92">
        <v>158</v>
      </c>
      <c r="F92">
        <v>0.26</v>
      </c>
      <c r="G92">
        <v>16</v>
      </c>
      <c r="H92">
        <v>6</v>
      </c>
      <c r="I92">
        <v>12</v>
      </c>
      <c r="J92">
        <v>1.152E-3</v>
      </c>
      <c r="K92" t="s">
        <v>87</v>
      </c>
    </row>
    <row r="93" spans="1:11" x14ac:dyDescent="0.25">
      <c r="A93" t="s">
        <v>240</v>
      </c>
      <c r="B93" t="s">
        <v>13810</v>
      </c>
      <c r="C93" t="s">
        <v>241</v>
      </c>
      <c r="D93" t="s">
        <v>2</v>
      </c>
      <c r="E93">
        <v>158</v>
      </c>
      <c r="F93">
        <v>0.26</v>
      </c>
      <c r="G93">
        <v>16</v>
      </c>
      <c r="H93">
        <v>6</v>
      </c>
      <c r="I93">
        <v>12</v>
      </c>
      <c r="J93">
        <v>1.152E-3</v>
      </c>
      <c r="K93" t="s">
        <v>87</v>
      </c>
    </row>
    <row r="94" spans="1:11" x14ac:dyDescent="0.25">
      <c r="A94" t="s">
        <v>53553</v>
      </c>
      <c r="B94" t="s">
        <v>53554</v>
      </c>
      <c r="C94" t="s">
        <v>53555</v>
      </c>
      <c r="D94" t="s">
        <v>2</v>
      </c>
      <c r="E94">
        <v>128</v>
      </c>
      <c r="F94">
        <v>0.26</v>
      </c>
      <c r="G94">
        <v>16</v>
      </c>
      <c r="H94">
        <v>6</v>
      </c>
      <c r="I94">
        <v>12</v>
      </c>
      <c r="J94">
        <v>1.152E-3</v>
      </c>
      <c r="K94" t="s">
        <v>87</v>
      </c>
    </row>
    <row r="95" spans="1:11" x14ac:dyDescent="0.25">
      <c r="A95" t="s">
        <v>130</v>
      </c>
      <c r="B95" t="s">
        <v>13723</v>
      </c>
      <c r="C95" t="s">
        <v>63230</v>
      </c>
      <c r="D95" t="s">
        <v>2</v>
      </c>
      <c r="E95">
        <v>186</v>
      </c>
      <c r="F95">
        <v>0.26</v>
      </c>
      <c r="G95">
        <v>16</v>
      </c>
      <c r="H95">
        <v>6</v>
      </c>
      <c r="I95">
        <v>12</v>
      </c>
      <c r="J95">
        <v>1.152E-3</v>
      </c>
      <c r="K95" t="s">
        <v>89</v>
      </c>
    </row>
    <row r="96" spans="1:11" x14ac:dyDescent="0.25">
      <c r="A96" t="s">
        <v>237</v>
      </c>
      <c r="B96" t="s">
        <v>13807</v>
      </c>
      <c r="C96" t="s">
        <v>13808</v>
      </c>
      <c r="D96" t="s">
        <v>2</v>
      </c>
      <c r="E96">
        <v>158</v>
      </c>
      <c r="F96">
        <v>0.26</v>
      </c>
      <c r="G96">
        <v>16</v>
      </c>
      <c r="H96">
        <v>6</v>
      </c>
      <c r="I96">
        <v>12</v>
      </c>
      <c r="J96">
        <v>1.152E-3</v>
      </c>
      <c r="K96" t="s">
        <v>87</v>
      </c>
    </row>
    <row r="97" spans="1:11" x14ac:dyDescent="0.25">
      <c r="A97" t="s">
        <v>162</v>
      </c>
      <c r="B97" t="s">
        <v>13755</v>
      </c>
      <c r="C97" t="s">
        <v>63231</v>
      </c>
      <c r="D97" t="s">
        <v>2</v>
      </c>
      <c r="E97">
        <v>206</v>
      </c>
      <c r="F97">
        <v>0.28000000000000003</v>
      </c>
      <c r="G97">
        <v>16</v>
      </c>
      <c r="H97">
        <v>6</v>
      </c>
      <c r="I97">
        <v>12</v>
      </c>
      <c r="J97">
        <v>1.152E-3</v>
      </c>
      <c r="K97" t="s">
        <v>89</v>
      </c>
    </row>
    <row r="98" spans="1:11" x14ac:dyDescent="0.25">
      <c r="A98" t="s">
        <v>155</v>
      </c>
      <c r="B98" t="s">
        <v>13748</v>
      </c>
      <c r="C98" t="s">
        <v>63232</v>
      </c>
      <c r="D98" t="s">
        <v>2</v>
      </c>
      <c r="E98">
        <v>206</v>
      </c>
      <c r="F98">
        <v>0.26</v>
      </c>
      <c r="G98">
        <v>16</v>
      </c>
      <c r="H98">
        <v>6</v>
      </c>
      <c r="I98">
        <v>12</v>
      </c>
      <c r="J98">
        <v>1.152E-3</v>
      </c>
      <c r="K98" t="s">
        <v>89</v>
      </c>
    </row>
    <row r="99" spans="1:11" x14ac:dyDescent="0.25">
      <c r="A99" t="s">
        <v>136</v>
      </c>
      <c r="B99" t="s">
        <v>13729</v>
      </c>
      <c r="C99" t="s">
        <v>63233</v>
      </c>
      <c r="D99" t="s">
        <v>2</v>
      </c>
      <c r="E99">
        <v>206</v>
      </c>
      <c r="F99">
        <v>0.28000000000000003</v>
      </c>
      <c r="G99">
        <v>16</v>
      </c>
      <c r="H99">
        <v>6</v>
      </c>
      <c r="I99">
        <v>12</v>
      </c>
      <c r="J99">
        <v>1.152E-3</v>
      </c>
      <c r="K99" t="s">
        <v>89</v>
      </c>
    </row>
    <row r="100" spans="1:11" x14ac:dyDescent="0.25">
      <c r="A100" t="s">
        <v>121</v>
      </c>
      <c r="B100" t="s">
        <v>13714</v>
      </c>
      <c r="C100" t="s">
        <v>63234</v>
      </c>
      <c r="D100" t="s">
        <v>2</v>
      </c>
      <c r="E100">
        <v>206</v>
      </c>
      <c r="F100">
        <v>0.26</v>
      </c>
      <c r="G100">
        <v>16</v>
      </c>
      <c r="H100">
        <v>6</v>
      </c>
      <c r="I100">
        <v>12</v>
      </c>
      <c r="J100">
        <v>1.152E-3</v>
      </c>
      <c r="K100" t="s">
        <v>89</v>
      </c>
    </row>
    <row r="101" spans="1:11" x14ac:dyDescent="0.25">
      <c r="A101" t="s">
        <v>85</v>
      </c>
      <c r="B101" t="s">
        <v>13685</v>
      </c>
      <c r="C101" t="s">
        <v>53609</v>
      </c>
      <c r="D101" t="s">
        <v>2</v>
      </c>
      <c r="E101">
        <v>41</v>
      </c>
      <c r="F101">
        <v>0.37</v>
      </c>
      <c r="G101">
        <v>18.3</v>
      </c>
      <c r="H101">
        <v>6.8</v>
      </c>
      <c r="I101">
        <v>19.600000000000001</v>
      </c>
      <c r="J101">
        <v>2.4390200000000001E-3</v>
      </c>
      <c r="K101" t="s">
        <v>86</v>
      </c>
    </row>
    <row r="102" spans="1:11" x14ac:dyDescent="0.25">
      <c r="A102" t="s">
        <v>111</v>
      </c>
      <c r="B102" t="s">
        <v>13704</v>
      </c>
      <c r="C102" t="s">
        <v>63235</v>
      </c>
      <c r="D102" t="s">
        <v>2</v>
      </c>
      <c r="E102">
        <v>186</v>
      </c>
      <c r="F102">
        <v>0.26</v>
      </c>
      <c r="G102">
        <v>16</v>
      </c>
      <c r="H102">
        <v>6</v>
      </c>
      <c r="I102">
        <v>12</v>
      </c>
      <c r="J102">
        <v>1.152E-3</v>
      </c>
      <c r="K102" t="s">
        <v>89</v>
      </c>
    </row>
    <row r="103" spans="1:11" x14ac:dyDescent="0.25">
      <c r="A103" t="s">
        <v>224</v>
      </c>
      <c r="B103" t="s">
        <v>13794</v>
      </c>
      <c r="C103" t="s">
        <v>225</v>
      </c>
      <c r="D103" t="s">
        <v>2</v>
      </c>
      <c r="E103">
        <v>158</v>
      </c>
      <c r="F103">
        <v>0.26</v>
      </c>
      <c r="G103">
        <v>16</v>
      </c>
      <c r="H103">
        <v>6</v>
      </c>
      <c r="I103">
        <v>12</v>
      </c>
      <c r="J103">
        <v>1.152E-3</v>
      </c>
      <c r="K103" t="s">
        <v>87</v>
      </c>
    </row>
    <row r="104" spans="1:11" x14ac:dyDescent="0.25">
      <c r="A104" t="s">
        <v>113</v>
      </c>
      <c r="B104" t="s">
        <v>13706</v>
      </c>
      <c r="C104" t="s">
        <v>63236</v>
      </c>
      <c r="D104" t="s">
        <v>2</v>
      </c>
      <c r="E104">
        <v>186</v>
      </c>
      <c r="F104">
        <v>0.26</v>
      </c>
      <c r="G104">
        <v>16</v>
      </c>
      <c r="H104">
        <v>6</v>
      </c>
      <c r="I104">
        <v>12</v>
      </c>
      <c r="J104">
        <v>1.152E-3</v>
      </c>
      <c r="K104" t="s">
        <v>89</v>
      </c>
    </row>
    <row r="105" spans="1:11" x14ac:dyDescent="0.25">
      <c r="A105" t="s">
        <v>226</v>
      </c>
      <c r="B105" t="s">
        <v>13795</v>
      </c>
      <c r="C105" t="s">
        <v>227</v>
      </c>
      <c r="D105" t="s">
        <v>2</v>
      </c>
      <c r="E105">
        <v>158</v>
      </c>
      <c r="F105">
        <v>0.26</v>
      </c>
      <c r="G105">
        <v>16</v>
      </c>
      <c r="H105">
        <v>6</v>
      </c>
      <c r="I105">
        <v>12</v>
      </c>
      <c r="J105">
        <v>1.152E-3</v>
      </c>
      <c r="K105" t="s">
        <v>87</v>
      </c>
    </row>
    <row r="106" spans="1:11" x14ac:dyDescent="0.25">
      <c r="A106" t="s">
        <v>169</v>
      </c>
      <c r="B106" t="s">
        <v>13762</v>
      </c>
      <c r="C106" t="s">
        <v>170</v>
      </c>
      <c r="D106" t="s">
        <v>2</v>
      </c>
      <c r="E106">
        <v>158</v>
      </c>
      <c r="F106">
        <v>0.26</v>
      </c>
      <c r="G106">
        <v>16</v>
      </c>
      <c r="H106">
        <v>6</v>
      </c>
      <c r="I106">
        <v>12</v>
      </c>
      <c r="J106">
        <v>1.152E-3</v>
      </c>
      <c r="K106" t="s">
        <v>87</v>
      </c>
    </row>
    <row r="107" spans="1:11" x14ac:dyDescent="0.25">
      <c r="A107" t="s">
        <v>171</v>
      </c>
      <c r="B107" t="s">
        <v>13763</v>
      </c>
      <c r="C107" t="s">
        <v>172</v>
      </c>
      <c r="D107" t="s">
        <v>2</v>
      </c>
      <c r="E107">
        <v>158</v>
      </c>
      <c r="F107">
        <v>0.26</v>
      </c>
      <c r="G107">
        <v>16</v>
      </c>
      <c r="H107">
        <v>6</v>
      </c>
      <c r="I107">
        <v>12</v>
      </c>
      <c r="J107">
        <v>1.152E-3</v>
      </c>
      <c r="K107" t="s">
        <v>87</v>
      </c>
    </row>
    <row r="108" spans="1:11" x14ac:dyDescent="0.25">
      <c r="A108" t="s">
        <v>175</v>
      </c>
      <c r="B108" t="s">
        <v>13765</v>
      </c>
      <c r="C108" t="s">
        <v>176</v>
      </c>
      <c r="D108" t="s">
        <v>2</v>
      </c>
      <c r="E108">
        <v>158</v>
      </c>
      <c r="F108">
        <v>0.26</v>
      </c>
      <c r="G108">
        <v>16</v>
      </c>
      <c r="H108">
        <v>6</v>
      </c>
      <c r="I108">
        <v>12</v>
      </c>
      <c r="J108">
        <v>1.152E-3</v>
      </c>
      <c r="K108" t="s">
        <v>87</v>
      </c>
    </row>
    <row r="109" spans="1:11" x14ac:dyDescent="0.25">
      <c r="A109" t="s">
        <v>173</v>
      </c>
      <c r="B109" t="s">
        <v>13764</v>
      </c>
      <c r="C109" t="s">
        <v>174</v>
      </c>
      <c r="D109" t="s">
        <v>2</v>
      </c>
      <c r="E109">
        <v>158</v>
      </c>
      <c r="F109">
        <v>0.26</v>
      </c>
      <c r="G109">
        <v>16</v>
      </c>
      <c r="H109">
        <v>6</v>
      </c>
      <c r="I109">
        <v>12</v>
      </c>
      <c r="J109">
        <v>1.152E-3</v>
      </c>
      <c r="K109" t="s">
        <v>87</v>
      </c>
    </row>
    <row r="110" spans="1:11" x14ac:dyDescent="0.25">
      <c r="A110" t="s">
        <v>187</v>
      </c>
      <c r="B110" t="s">
        <v>13771</v>
      </c>
      <c r="C110" t="s">
        <v>188</v>
      </c>
      <c r="D110" t="s">
        <v>2</v>
      </c>
      <c r="E110">
        <v>158</v>
      </c>
      <c r="F110">
        <v>0.26</v>
      </c>
      <c r="G110">
        <v>16</v>
      </c>
      <c r="H110">
        <v>6</v>
      </c>
      <c r="I110">
        <v>12</v>
      </c>
      <c r="J110">
        <v>1.152E-3</v>
      </c>
      <c r="K110" t="s">
        <v>87</v>
      </c>
    </row>
    <row r="111" spans="1:11" x14ac:dyDescent="0.25">
      <c r="A111" t="s">
        <v>191</v>
      </c>
      <c r="B111" t="s">
        <v>13773</v>
      </c>
      <c r="C111" t="s">
        <v>192</v>
      </c>
      <c r="D111" t="s">
        <v>2</v>
      </c>
      <c r="E111">
        <v>158</v>
      </c>
      <c r="F111">
        <v>0.26</v>
      </c>
      <c r="G111">
        <v>16</v>
      </c>
      <c r="H111">
        <v>6</v>
      </c>
      <c r="I111">
        <v>12</v>
      </c>
      <c r="J111">
        <v>1.152E-3</v>
      </c>
      <c r="K111" t="s">
        <v>87</v>
      </c>
    </row>
    <row r="112" spans="1:11" x14ac:dyDescent="0.25">
      <c r="A112" t="s">
        <v>193</v>
      </c>
      <c r="B112" t="s">
        <v>13774</v>
      </c>
      <c r="C112" t="s">
        <v>194</v>
      </c>
      <c r="D112" t="s">
        <v>2</v>
      </c>
      <c r="E112">
        <v>158</v>
      </c>
      <c r="F112">
        <v>0.26</v>
      </c>
      <c r="G112">
        <v>16</v>
      </c>
      <c r="H112">
        <v>6</v>
      </c>
      <c r="I112">
        <v>12</v>
      </c>
      <c r="J112">
        <v>1.152E-3</v>
      </c>
      <c r="K112" t="s">
        <v>87</v>
      </c>
    </row>
    <row r="113" spans="1:11" x14ac:dyDescent="0.25">
      <c r="A113" t="s">
        <v>201</v>
      </c>
      <c r="B113" t="s">
        <v>13778</v>
      </c>
      <c r="C113" t="s">
        <v>202</v>
      </c>
      <c r="D113" t="s">
        <v>2</v>
      </c>
      <c r="E113">
        <v>158</v>
      </c>
      <c r="F113">
        <v>0.26</v>
      </c>
      <c r="G113">
        <v>16</v>
      </c>
      <c r="H113">
        <v>6</v>
      </c>
      <c r="I113">
        <v>12</v>
      </c>
      <c r="J113">
        <v>1.152E-3</v>
      </c>
      <c r="K113" t="s">
        <v>87</v>
      </c>
    </row>
    <row r="114" spans="1:11" x14ac:dyDescent="0.25">
      <c r="A114" t="s">
        <v>205</v>
      </c>
      <c r="B114" t="s">
        <v>13780</v>
      </c>
      <c r="C114" t="s">
        <v>206</v>
      </c>
      <c r="D114" t="s">
        <v>2</v>
      </c>
      <c r="E114">
        <v>158</v>
      </c>
      <c r="F114">
        <v>0.26</v>
      </c>
      <c r="G114">
        <v>16</v>
      </c>
      <c r="H114">
        <v>6</v>
      </c>
      <c r="I114">
        <v>12</v>
      </c>
      <c r="J114">
        <v>1.152E-3</v>
      </c>
      <c r="K114" t="s">
        <v>87</v>
      </c>
    </row>
    <row r="115" spans="1:11" x14ac:dyDescent="0.25">
      <c r="A115" t="s">
        <v>207</v>
      </c>
      <c r="B115" t="s">
        <v>13781</v>
      </c>
      <c r="C115" t="s">
        <v>208</v>
      </c>
      <c r="D115" t="s">
        <v>2</v>
      </c>
      <c r="E115">
        <v>158</v>
      </c>
      <c r="F115">
        <v>0.26</v>
      </c>
      <c r="G115">
        <v>16</v>
      </c>
      <c r="H115">
        <v>6</v>
      </c>
      <c r="I115">
        <v>12</v>
      </c>
      <c r="J115">
        <v>1.152E-3</v>
      </c>
      <c r="K115" t="s">
        <v>87</v>
      </c>
    </row>
    <row r="116" spans="1:11" x14ac:dyDescent="0.25">
      <c r="A116" t="s">
        <v>203</v>
      </c>
      <c r="B116" t="s">
        <v>13779</v>
      </c>
      <c r="C116" t="s">
        <v>204</v>
      </c>
      <c r="D116" t="s">
        <v>2</v>
      </c>
      <c r="E116">
        <v>158</v>
      </c>
      <c r="F116">
        <v>0.26</v>
      </c>
      <c r="G116">
        <v>16</v>
      </c>
      <c r="H116">
        <v>6</v>
      </c>
      <c r="I116">
        <v>12</v>
      </c>
      <c r="J116">
        <v>1.152E-3</v>
      </c>
      <c r="K116" t="s">
        <v>87</v>
      </c>
    </row>
    <row r="117" spans="1:11" x14ac:dyDescent="0.25">
      <c r="A117" t="s">
        <v>54243</v>
      </c>
      <c r="B117" t="s">
        <v>54244</v>
      </c>
      <c r="C117" t="s">
        <v>54245</v>
      </c>
      <c r="D117" t="s">
        <v>2</v>
      </c>
      <c r="E117">
        <v>128</v>
      </c>
      <c r="F117">
        <v>0.26</v>
      </c>
      <c r="G117">
        <v>16</v>
      </c>
      <c r="H117">
        <v>6</v>
      </c>
      <c r="I117">
        <v>12</v>
      </c>
      <c r="J117">
        <v>1.152E-3</v>
      </c>
      <c r="K117" t="s">
        <v>87</v>
      </c>
    </row>
    <row r="118" spans="1:11" x14ac:dyDescent="0.25">
      <c r="A118" t="s">
        <v>54253</v>
      </c>
      <c r="B118" t="s">
        <v>54254</v>
      </c>
      <c r="C118" t="s">
        <v>54255</v>
      </c>
      <c r="D118" t="s">
        <v>2</v>
      </c>
      <c r="E118">
        <v>158</v>
      </c>
      <c r="F118">
        <v>0.26</v>
      </c>
      <c r="G118">
        <v>16</v>
      </c>
      <c r="H118">
        <v>6</v>
      </c>
      <c r="I118">
        <v>12</v>
      </c>
      <c r="J118">
        <v>1.152E-3</v>
      </c>
      <c r="K118" t="s">
        <v>87</v>
      </c>
    </row>
    <row r="119" spans="1:11" x14ac:dyDescent="0.25">
      <c r="A119" t="s">
        <v>54256</v>
      </c>
      <c r="B119" t="s">
        <v>54257</v>
      </c>
      <c r="C119" t="s">
        <v>54258</v>
      </c>
      <c r="D119" t="s">
        <v>2</v>
      </c>
      <c r="E119">
        <v>158</v>
      </c>
      <c r="F119">
        <v>0.26</v>
      </c>
      <c r="G119">
        <v>16</v>
      </c>
      <c r="H119">
        <v>6</v>
      </c>
      <c r="I119">
        <v>12</v>
      </c>
      <c r="J119">
        <v>1.152E-3</v>
      </c>
      <c r="K119" t="s">
        <v>87</v>
      </c>
    </row>
    <row r="120" spans="1:11" x14ac:dyDescent="0.25">
      <c r="A120" t="s">
        <v>54259</v>
      </c>
      <c r="B120" t="s">
        <v>54260</v>
      </c>
      <c r="C120" t="s">
        <v>54261</v>
      </c>
      <c r="D120" t="s">
        <v>2</v>
      </c>
      <c r="E120">
        <v>158</v>
      </c>
      <c r="F120">
        <v>0.26</v>
      </c>
      <c r="G120">
        <v>16</v>
      </c>
      <c r="H120">
        <v>6</v>
      </c>
      <c r="I120">
        <v>12</v>
      </c>
      <c r="J120">
        <v>1.152E-3</v>
      </c>
      <c r="K120" t="s">
        <v>87</v>
      </c>
    </row>
    <row r="121" spans="1:11" x14ac:dyDescent="0.25">
      <c r="A121" t="s">
        <v>54262</v>
      </c>
      <c r="B121" t="s">
        <v>54263</v>
      </c>
      <c r="C121" t="s">
        <v>54264</v>
      </c>
      <c r="D121" t="s">
        <v>2</v>
      </c>
      <c r="E121">
        <v>158</v>
      </c>
      <c r="F121">
        <v>0.26</v>
      </c>
      <c r="G121">
        <v>16</v>
      </c>
      <c r="H121">
        <v>6</v>
      </c>
      <c r="I121">
        <v>12</v>
      </c>
      <c r="J121">
        <v>1.152E-3</v>
      </c>
      <c r="K121" t="s">
        <v>87</v>
      </c>
    </row>
    <row r="122" spans="1:11" x14ac:dyDescent="0.25">
      <c r="A122" t="s">
        <v>54265</v>
      </c>
      <c r="B122" t="s">
        <v>54266</v>
      </c>
      <c r="C122" t="s">
        <v>54267</v>
      </c>
      <c r="D122" t="s">
        <v>2</v>
      </c>
      <c r="E122">
        <v>158</v>
      </c>
      <c r="F122">
        <v>0.26</v>
      </c>
      <c r="G122">
        <v>16</v>
      </c>
      <c r="H122">
        <v>6</v>
      </c>
      <c r="I122">
        <v>12</v>
      </c>
      <c r="J122">
        <v>1.152E-3</v>
      </c>
      <c r="K122" t="s">
        <v>87</v>
      </c>
    </row>
    <row r="123" spans="1:11" x14ac:dyDescent="0.25">
      <c r="A123" t="s">
        <v>54268</v>
      </c>
      <c r="B123" t="s">
        <v>54269</v>
      </c>
      <c r="C123" t="s">
        <v>63024</v>
      </c>
      <c r="D123" t="s">
        <v>2</v>
      </c>
      <c r="E123">
        <v>158</v>
      </c>
      <c r="F123">
        <v>0.26</v>
      </c>
      <c r="G123">
        <v>16</v>
      </c>
      <c r="H123">
        <v>6</v>
      </c>
      <c r="I123">
        <v>12</v>
      </c>
      <c r="J123">
        <v>1.152E-3</v>
      </c>
      <c r="K123" t="s">
        <v>87</v>
      </c>
    </row>
    <row r="124" spans="1:11" x14ac:dyDescent="0.25">
      <c r="A124" t="s">
        <v>189</v>
      </c>
      <c r="B124" t="s">
        <v>13772</v>
      </c>
      <c r="C124" t="s">
        <v>190</v>
      </c>
      <c r="D124" t="s">
        <v>2</v>
      </c>
      <c r="E124">
        <v>158</v>
      </c>
      <c r="F124">
        <v>0.26</v>
      </c>
      <c r="G124">
        <v>16</v>
      </c>
      <c r="H124">
        <v>6</v>
      </c>
      <c r="I124">
        <v>12</v>
      </c>
      <c r="J124">
        <v>1.152E-3</v>
      </c>
      <c r="K124" t="s">
        <v>87</v>
      </c>
    </row>
    <row r="125" spans="1:11" x14ac:dyDescent="0.25">
      <c r="A125" t="s">
        <v>54270</v>
      </c>
      <c r="B125" t="s">
        <v>54271</v>
      </c>
      <c r="C125" t="s">
        <v>54272</v>
      </c>
      <c r="D125" t="s">
        <v>2</v>
      </c>
      <c r="E125">
        <v>158</v>
      </c>
      <c r="F125">
        <v>0.26</v>
      </c>
      <c r="G125">
        <v>16</v>
      </c>
      <c r="H125">
        <v>6</v>
      </c>
      <c r="I125">
        <v>12</v>
      </c>
      <c r="J125">
        <v>1.152E-3</v>
      </c>
      <c r="K125" t="s">
        <v>87</v>
      </c>
    </row>
    <row r="126" spans="1:11" x14ac:dyDescent="0.25">
      <c r="A126" t="s">
        <v>54273</v>
      </c>
      <c r="B126" t="s">
        <v>54274</v>
      </c>
      <c r="C126" t="s">
        <v>54275</v>
      </c>
      <c r="D126" t="s">
        <v>2</v>
      </c>
      <c r="E126">
        <v>158</v>
      </c>
      <c r="F126">
        <v>0.26</v>
      </c>
      <c r="G126">
        <v>16</v>
      </c>
      <c r="H126">
        <v>6</v>
      </c>
      <c r="I126">
        <v>12</v>
      </c>
      <c r="J126">
        <v>1.152E-3</v>
      </c>
      <c r="K126" t="s">
        <v>87</v>
      </c>
    </row>
    <row r="127" spans="1:11" x14ac:dyDescent="0.25">
      <c r="A127" t="s">
        <v>54276</v>
      </c>
      <c r="B127" t="s">
        <v>54277</v>
      </c>
      <c r="C127" t="s">
        <v>54278</v>
      </c>
      <c r="D127" t="s">
        <v>2</v>
      </c>
      <c r="E127">
        <v>158</v>
      </c>
      <c r="F127">
        <v>0.26</v>
      </c>
      <c r="G127">
        <v>16</v>
      </c>
      <c r="H127">
        <v>6</v>
      </c>
      <c r="I127">
        <v>12</v>
      </c>
      <c r="J127">
        <v>1.152E-3</v>
      </c>
      <c r="K127" t="s">
        <v>87</v>
      </c>
    </row>
    <row r="128" spans="1:11" x14ac:dyDescent="0.25">
      <c r="A128" t="s">
        <v>54279</v>
      </c>
      <c r="B128" t="s">
        <v>54280</v>
      </c>
      <c r="C128" t="s">
        <v>54281</v>
      </c>
      <c r="D128" t="s">
        <v>2</v>
      </c>
      <c r="E128">
        <v>158</v>
      </c>
      <c r="F128">
        <v>0.26</v>
      </c>
      <c r="G128">
        <v>16</v>
      </c>
      <c r="H128">
        <v>6</v>
      </c>
      <c r="I128">
        <v>12</v>
      </c>
      <c r="J128">
        <v>1.152E-3</v>
      </c>
      <c r="K128" t="s">
        <v>87</v>
      </c>
    </row>
    <row r="129" spans="1:11" x14ac:dyDescent="0.25">
      <c r="A129" t="s">
        <v>195</v>
      </c>
      <c r="B129" t="s">
        <v>13775</v>
      </c>
      <c r="C129" t="s">
        <v>196</v>
      </c>
      <c r="D129" t="s">
        <v>2</v>
      </c>
      <c r="E129">
        <v>158</v>
      </c>
      <c r="F129">
        <v>0.26</v>
      </c>
      <c r="G129">
        <v>16</v>
      </c>
      <c r="H129">
        <v>6</v>
      </c>
      <c r="I129">
        <v>12</v>
      </c>
      <c r="J129">
        <v>1.152E-3</v>
      </c>
      <c r="K129" t="s">
        <v>87</v>
      </c>
    </row>
    <row r="130" spans="1:11" x14ac:dyDescent="0.25">
      <c r="A130" t="s">
        <v>179</v>
      </c>
      <c r="B130" t="s">
        <v>13767</v>
      </c>
      <c r="C130" t="s">
        <v>180</v>
      </c>
      <c r="D130" t="s">
        <v>2</v>
      </c>
      <c r="E130">
        <v>158</v>
      </c>
      <c r="F130">
        <v>0.26</v>
      </c>
      <c r="G130">
        <v>16</v>
      </c>
      <c r="H130">
        <v>6</v>
      </c>
      <c r="I130">
        <v>12</v>
      </c>
      <c r="J130">
        <v>1.152E-3</v>
      </c>
      <c r="K130" t="s">
        <v>87</v>
      </c>
    </row>
    <row r="131" spans="1:11" x14ac:dyDescent="0.25">
      <c r="A131" t="s">
        <v>197</v>
      </c>
      <c r="B131" t="s">
        <v>13776</v>
      </c>
      <c r="C131" t="s">
        <v>198</v>
      </c>
      <c r="D131" t="s">
        <v>2</v>
      </c>
      <c r="E131">
        <v>158</v>
      </c>
      <c r="F131">
        <v>0.26</v>
      </c>
      <c r="G131">
        <v>16</v>
      </c>
      <c r="H131">
        <v>6</v>
      </c>
      <c r="I131">
        <v>12</v>
      </c>
      <c r="J131">
        <v>1.152E-3</v>
      </c>
      <c r="K131" t="s">
        <v>87</v>
      </c>
    </row>
    <row r="132" spans="1:11" x14ac:dyDescent="0.25">
      <c r="A132" t="s">
        <v>181</v>
      </c>
      <c r="B132" t="s">
        <v>13768</v>
      </c>
      <c r="C132" t="s">
        <v>182</v>
      </c>
      <c r="D132" t="s">
        <v>2</v>
      </c>
      <c r="E132">
        <v>158</v>
      </c>
      <c r="F132">
        <v>0.26</v>
      </c>
      <c r="G132">
        <v>16</v>
      </c>
      <c r="H132">
        <v>6</v>
      </c>
      <c r="I132">
        <v>12</v>
      </c>
      <c r="J132">
        <v>1.152E-3</v>
      </c>
      <c r="K132" t="s">
        <v>87</v>
      </c>
    </row>
    <row r="133" spans="1:11" x14ac:dyDescent="0.25">
      <c r="A133" t="s">
        <v>199</v>
      </c>
      <c r="B133" t="s">
        <v>13777</v>
      </c>
      <c r="C133" t="s">
        <v>200</v>
      </c>
      <c r="D133" t="s">
        <v>2</v>
      </c>
      <c r="E133">
        <v>158</v>
      </c>
      <c r="F133">
        <v>0.26</v>
      </c>
      <c r="G133">
        <v>16</v>
      </c>
      <c r="H133">
        <v>6</v>
      </c>
      <c r="I133">
        <v>12</v>
      </c>
      <c r="J133">
        <v>1.152E-3</v>
      </c>
      <c r="K133" t="s">
        <v>87</v>
      </c>
    </row>
    <row r="134" spans="1:11" x14ac:dyDescent="0.25">
      <c r="A134" t="s">
        <v>183</v>
      </c>
      <c r="B134" t="s">
        <v>13769</v>
      </c>
      <c r="C134" t="s">
        <v>184</v>
      </c>
      <c r="D134" t="s">
        <v>2</v>
      </c>
      <c r="E134">
        <v>158</v>
      </c>
      <c r="F134">
        <v>0.26</v>
      </c>
      <c r="G134">
        <v>16</v>
      </c>
      <c r="H134">
        <v>6</v>
      </c>
      <c r="I134">
        <v>12</v>
      </c>
      <c r="J134">
        <v>1.152E-3</v>
      </c>
      <c r="K134" t="s">
        <v>87</v>
      </c>
    </row>
    <row r="135" spans="1:11" x14ac:dyDescent="0.25">
      <c r="A135" t="s">
        <v>211</v>
      </c>
      <c r="B135" t="s">
        <v>13783</v>
      </c>
      <c r="C135" t="s">
        <v>212</v>
      </c>
      <c r="D135" t="s">
        <v>2</v>
      </c>
      <c r="E135">
        <v>158</v>
      </c>
      <c r="F135">
        <v>0.26</v>
      </c>
      <c r="G135">
        <v>16</v>
      </c>
      <c r="H135">
        <v>6</v>
      </c>
      <c r="I135">
        <v>12</v>
      </c>
      <c r="J135">
        <v>1.152E-3</v>
      </c>
      <c r="K135" t="s">
        <v>87</v>
      </c>
    </row>
    <row r="136" spans="1:11" x14ac:dyDescent="0.25">
      <c r="A136" t="s">
        <v>209</v>
      </c>
      <c r="B136" t="s">
        <v>13782</v>
      </c>
      <c r="C136" t="s">
        <v>210</v>
      </c>
      <c r="D136" t="s">
        <v>2</v>
      </c>
      <c r="E136">
        <v>158</v>
      </c>
      <c r="F136">
        <v>0.26</v>
      </c>
      <c r="G136">
        <v>16</v>
      </c>
      <c r="H136">
        <v>6</v>
      </c>
      <c r="I136">
        <v>12</v>
      </c>
      <c r="J136">
        <v>1.152E-3</v>
      </c>
      <c r="K136" t="s">
        <v>87</v>
      </c>
    </row>
    <row r="137" spans="1:11" x14ac:dyDescent="0.25">
      <c r="A137" t="s">
        <v>95</v>
      </c>
      <c r="B137" t="s">
        <v>13691</v>
      </c>
      <c r="C137" t="s">
        <v>63237</v>
      </c>
      <c r="D137" t="s">
        <v>2</v>
      </c>
      <c r="E137">
        <v>206</v>
      </c>
      <c r="F137">
        <v>0.28000000000000003</v>
      </c>
      <c r="G137">
        <v>16</v>
      </c>
      <c r="H137">
        <v>6</v>
      </c>
      <c r="I137">
        <v>12</v>
      </c>
      <c r="J137">
        <v>1.152E-3</v>
      </c>
      <c r="K137" t="s">
        <v>89</v>
      </c>
    </row>
    <row r="138" spans="1:11" x14ac:dyDescent="0.25">
      <c r="A138" t="s">
        <v>115</v>
      </c>
      <c r="B138" t="s">
        <v>13708</v>
      </c>
      <c r="C138" t="s">
        <v>63238</v>
      </c>
      <c r="D138" t="s">
        <v>2</v>
      </c>
      <c r="E138">
        <v>186</v>
      </c>
      <c r="F138">
        <v>0.26</v>
      </c>
      <c r="G138">
        <v>16</v>
      </c>
      <c r="H138">
        <v>6</v>
      </c>
      <c r="I138">
        <v>12</v>
      </c>
      <c r="J138">
        <v>1.152E-3</v>
      </c>
      <c r="K138" t="s">
        <v>89</v>
      </c>
    </row>
    <row r="139" spans="1:11" x14ac:dyDescent="0.25">
      <c r="A139" t="s">
        <v>54319</v>
      </c>
      <c r="B139" t="s">
        <v>54320</v>
      </c>
      <c r="C139" t="s">
        <v>54321</v>
      </c>
      <c r="D139" t="s">
        <v>2</v>
      </c>
      <c r="E139">
        <v>128</v>
      </c>
      <c r="F139">
        <v>0.26</v>
      </c>
      <c r="G139">
        <v>16</v>
      </c>
      <c r="H139">
        <v>6</v>
      </c>
      <c r="I139">
        <v>12</v>
      </c>
      <c r="J139">
        <v>1.152E-3</v>
      </c>
      <c r="K139" t="s">
        <v>87</v>
      </c>
    </row>
    <row r="140" spans="1:11" x14ac:dyDescent="0.25">
      <c r="A140" t="s">
        <v>228</v>
      </c>
      <c r="B140" t="s">
        <v>13796</v>
      </c>
      <c r="C140" t="s">
        <v>229</v>
      </c>
      <c r="D140" t="s">
        <v>2</v>
      </c>
      <c r="E140">
        <v>158</v>
      </c>
      <c r="F140">
        <v>0.26</v>
      </c>
      <c r="G140">
        <v>16</v>
      </c>
      <c r="H140">
        <v>6</v>
      </c>
      <c r="I140">
        <v>12</v>
      </c>
      <c r="J140">
        <v>1.152E-3</v>
      </c>
      <c r="K140" t="s">
        <v>87</v>
      </c>
    </row>
    <row r="141" spans="1:11" x14ac:dyDescent="0.25">
      <c r="A141" t="s">
        <v>185</v>
      </c>
      <c r="B141" t="s">
        <v>13770</v>
      </c>
      <c r="C141" t="s">
        <v>186</v>
      </c>
      <c r="D141" t="s">
        <v>2</v>
      </c>
      <c r="E141">
        <v>158</v>
      </c>
      <c r="F141">
        <v>0.26</v>
      </c>
      <c r="G141">
        <v>16</v>
      </c>
      <c r="H141">
        <v>6</v>
      </c>
      <c r="I141">
        <v>12</v>
      </c>
      <c r="J141">
        <v>1.152E-3</v>
      </c>
      <c r="K141" t="s">
        <v>87</v>
      </c>
    </row>
    <row r="142" spans="1:11" x14ac:dyDescent="0.25">
      <c r="A142" t="s">
        <v>177</v>
      </c>
      <c r="B142" t="s">
        <v>13766</v>
      </c>
      <c r="C142" t="s">
        <v>178</v>
      </c>
      <c r="D142" t="s">
        <v>2</v>
      </c>
      <c r="E142">
        <v>158</v>
      </c>
      <c r="F142">
        <v>0.26</v>
      </c>
      <c r="G142">
        <v>16</v>
      </c>
      <c r="H142">
        <v>6</v>
      </c>
      <c r="I142">
        <v>12</v>
      </c>
      <c r="J142">
        <v>1.152E-3</v>
      </c>
      <c r="K142" t="s">
        <v>87</v>
      </c>
    </row>
    <row r="143" spans="1:11" x14ac:dyDescent="0.25">
      <c r="A143" t="s">
        <v>147</v>
      </c>
      <c r="B143" t="s">
        <v>13740</v>
      </c>
      <c r="C143" t="s">
        <v>63239</v>
      </c>
      <c r="D143" t="s">
        <v>2</v>
      </c>
      <c r="E143">
        <v>206</v>
      </c>
      <c r="F143">
        <v>0.26</v>
      </c>
      <c r="G143">
        <v>16</v>
      </c>
      <c r="H143">
        <v>6</v>
      </c>
      <c r="I143">
        <v>12</v>
      </c>
      <c r="J143">
        <v>1.152E-3</v>
      </c>
      <c r="K143" t="s">
        <v>89</v>
      </c>
    </row>
    <row r="144" spans="1:11" x14ac:dyDescent="0.25">
      <c r="A144" t="s">
        <v>145</v>
      </c>
      <c r="B144" t="s">
        <v>13738</v>
      </c>
      <c r="C144" t="s">
        <v>63240</v>
      </c>
      <c r="D144" t="s">
        <v>2</v>
      </c>
      <c r="E144">
        <v>186</v>
      </c>
      <c r="F144">
        <v>0.26</v>
      </c>
      <c r="G144">
        <v>16</v>
      </c>
      <c r="H144">
        <v>6</v>
      </c>
      <c r="I144">
        <v>12</v>
      </c>
      <c r="J144">
        <v>1.152E-3</v>
      </c>
      <c r="K144" t="s">
        <v>89</v>
      </c>
    </row>
    <row r="145" spans="1:11" x14ac:dyDescent="0.25">
      <c r="A145" t="s">
        <v>146</v>
      </c>
      <c r="B145" t="s">
        <v>13739</v>
      </c>
      <c r="C145" t="s">
        <v>90065</v>
      </c>
      <c r="D145" t="s">
        <v>2</v>
      </c>
      <c r="E145">
        <v>186</v>
      </c>
      <c r="F145">
        <v>0.26</v>
      </c>
      <c r="G145">
        <v>16</v>
      </c>
      <c r="H145">
        <v>6</v>
      </c>
      <c r="I145">
        <v>12</v>
      </c>
      <c r="J145">
        <v>1.152E-3</v>
      </c>
      <c r="K145" t="s">
        <v>89</v>
      </c>
    </row>
    <row r="146" spans="1:11" x14ac:dyDescent="0.25">
      <c r="A146" t="s">
        <v>77</v>
      </c>
      <c r="B146" t="s">
        <v>13681</v>
      </c>
      <c r="C146" t="s">
        <v>78</v>
      </c>
      <c r="D146" t="s">
        <v>2</v>
      </c>
      <c r="E146">
        <v>206</v>
      </c>
      <c r="F146">
        <v>0.26</v>
      </c>
      <c r="G146">
        <v>16</v>
      </c>
      <c r="H146">
        <v>6</v>
      </c>
      <c r="I146">
        <v>12</v>
      </c>
      <c r="J146">
        <v>1.152E-3</v>
      </c>
      <c r="K146" t="s">
        <v>9</v>
      </c>
    </row>
    <row r="147" spans="1:11" x14ac:dyDescent="0.25">
      <c r="A147" t="s">
        <v>69</v>
      </c>
      <c r="B147" t="s">
        <v>13677</v>
      </c>
      <c r="C147" t="s">
        <v>70</v>
      </c>
      <c r="D147" t="s">
        <v>2</v>
      </c>
      <c r="E147">
        <v>206</v>
      </c>
      <c r="F147">
        <v>0.26</v>
      </c>
      <c r="G147">
        <v>16</v>
      </c>
      <c r="H147">
        <v>6</v>
      </c>
      <c r="I147">
        <v>12</v>
      </c>
      <c r="J147">
        <v>1.152E-3</v>
      </c>
      <c r="K147" t="s">
        <v>9</v>
      </c>
    </row>
    <row r="148" spans="1:11" x14ac:dyDescent="0.25">
      <c r="A148" t="s">
        <v>52</v>
      </c>
      <c r="B148" t="s">
        <v>13668</v>
      </c>
      <c r="C148" t="s">
        <v>53</v>
      </c>
      <c r="D148" t="s">
        <v>2</v>
      </c>
      <c r="E148">
        <v>206</v>
      </c>
      <c r="F148">
        <v>0.26</v>
      </c>
      <c r="G148">
        <v>16</v>
      </c>
      <c r="H148">
        <v>6</v>
      </c>
      <c r="I148">
        <v>12</v>
      </c>
      <c r="J148">
        <v>1.152E-3</v>
      </c>
      <c r="K148" t="s">
        <v>9</v>
      </c>
    </row>
    <row r="149" spans="1:11" x14ac:dyDescent="0.25">
      <c r="A149" t="s">
        <v>65</v>
      </c>
      <c r="B149" t="s">
        <v>13675</v>
      </c>
      <c r="C149" t="s">
        <v>66</v>
      </c>
      <c r="D149" t="s">
        <v>2</v>
      </c>
      <c r="E149">
        <v>206</v>
      </c>
      <c r="F149">
        <v>0.26</v>
      </c>
      <c r="G149">
        <v>16</v>
      </c>
      <c r="H149">
        <v>6</v>
      </c>
      <c r="I149">
        <v>12</v>
      </c>
      <c r="J149">
        <v>1.152E-3</v>
      </c>
      <c r="K149" t="s">
        <v>9</v>
      </c>
    </row>
    <row r="150" spans="1:11" x14ac:dyDescent="0.25">
      <c r="A150" t="s">
        <v>16</v>
      </c>
      <c r="B150" t="s">
        <v>13649</v>
      </c>
      <c r="C150" t="s">
        <v>17</v>
      </c>
      <c r="D150" t="s">
        <v>2</v>
      </c>
      <c r="E150">
        <v>206</v>
      </c>
      <c r="F150">
        <v>0.26</v>
      </c>
      <c r="G150">
        <v>16</v>
      </c>
      <c r="H150">
        <v>6</v>
      </c>
      <c r="I150">
        <v>12</v>
      </c>
      <c r="J150">
        <v>1.152E-3</v>
      </c>
      <c r="K150" t="s">
        <v>9</v>
      </c>
    </row>
    <row r="151" spans="1:11" x14ac:dyDescent="0.25">
      <c r="A151" t="s">
        <v>20</v>
      </c>
      <c r="B151" t="s">
        <v>13651</v>
      </c>
      <c r="C151" t="s">
        <v>21</v>
      </c>
      <c r="D151" t="s">
        <v>2</v>
      </c>
      <c r="E151">
        <v>167</v>
      </c>
      <c r="F151">
        <v>0.26</v>
      </c>
      <c r="G151">
        <v>16</v>
      </c>
      <c r="H151">
        <v>6</v>
      </c>
      <c r="I151">
        <v>12</v>
      </c>
      <c r="J151">
        <v>1.152E-3</v>
      </c>
      <c r="K151" t="s">
        <v>9</v>
      </c>
    </row>
    <row r="152" spans="1:11" x14ac:dyDescent="0.25">
      <c r="A152" t="s">
        <v>114</v>
      </c>
      <c r="B152" t="s">
        <v>13707</v>
      </c>
      <c r="C152" t="s">
        <v>54453</v>
      </c>
      <c r="D152" t="s">
        <v>2</v>
      </c>
      <c r="E152">
        <v>308</v>
      </c>
      <c r="F152">
        <v>1.1000000000000001</v>
      </c>
      <c r="G152">
        <v>29</v>
      </c>
      <c r="H152">
        <v>9</v>
      </c>
      <c r="I152">
        <v>19</v>
      </c>
      <c r="J152">
        <v>4.9589999999999999E-3</v>
      </c>
      <c r="K152" t="s">
        <v>91</v>
      </c>
    </row>
    <row r="153" spans="1:11" x14ac:dyDescent="0.25">
      <c r="A153" t="s">
        <v>112</v>
      </c>
      <c r="B153" t="s">
        <v>13705</v>
      </c>
      <c r="C153" t="s">
        <v>54454</v>
      </c>
      <c r="D153" t="s">
        <v>2</v>
      </c>
      <c r="E153">
        <v>308</v>
      </c>
      <c r="F153">
        <v>1.1000000000000001</v>
      </c>
      <c r="G153">
        <v>29</v>
      </c>
      <c r="H153">
        <v>9</v>
      </c>
      <c r="I153">
        <v>19</v>
      </c>
      <c r="J153">
        <v>4.9589999999999999E-3</v>
      </c>
      <c r="K153" t="s">
        <v>91</v>
      </c>
    </row>
    <row r="154" spans="1:11" x14ac:dyDescent="0.25">
      <c r="A154" t="s">
        <v>131</v>
      </c>
      <c r="B154" t="s">
        <v>13724</v>
      </c>
      <c r="C154" t="s">
        <v>54455</v>
      </c>
      <c r="D154" t="s">
        <v>2</v>
      </c>
      <c r="E154">
        <v>308</v>
      </c>
      <c r="F154">
        <v>1.1000000000000001</v>
      </c>
      <c r="G154">
        <v>29</v>
      </c>
      <c r="H154">
        <v>9</v>
      </c>
      <c r="I154">
        <v>19</v>
      </c>
      <c r="J154">
        <v>4.9589999999999999E-3</v>
      </c>
      <c r="K154" t="s">
        <v>91</v>
      </c>
    </row>
    <row r="155" spans="1:11" x14ac:dyDescent="0.25">
      <c r="A155" t="s">
        <v>123</v>
      </c>
      <c r="B155" t="s">
        <v>13716</v>
      </c>
      <c r="C155" t="s">
        <v>54456</v>
      </c>
      <c r="D155" t="s">
        <v>2</v>
      </c>
      <c r="E155">
        <v>308</v>
      </c>
      <c r="F155">
        <v>1.1000000000000001</v>
      </c>
      <c r="G155">
        <v>29</v>
      </c>
      <c r="H155">
        <v>9</v>
      </c>
      <c r="I155">
        <v>19</v>
      </c>
      <c r="J155">
        <v>4.9589999999999999E-3</v>
      </c>
      <c r="K155" t="s">
        <v>91</v>
      </c>
    </row>
    <row r="156" spans="1:11" x14ac:dyDescent="0.25">
      <c r="A156" t="s">
        <v>154</v>
      </c>
      <c r="B156" t="s">
        <v>13747</v>
      </c>
      <c r="C156" t="s">
        <v>54457</v>
      </c>
      <c r="D156" t="s">
        <v>2</v>
      </c>
      <c r="E156">
        <v>308</v>
      </c>
      <c r="F156">
        <v>1.1000000000000001</v>
      </c>
      <c r="G156">
        <v>29</v>
      </c>
      <c r="H156">
        <v>9</v>
      </c>
      <c r="I156">
        <v>19</v>
      </c>
      <c r="J156">
        <v>4.9589999999999999E-3</v>
      </c>
      <c r="K156" t="s">
        <v>91</v>
      </c>
    </row>
    <row r="157" spans="1:11" x14ac:dyDescent="0.25">
      <c r="A157" t="s">
        <v>110</v>
      </c>
      <c r="B157" t="s">
        <v>13703</v>
      </c>
      <c r="C157" t="s">
        <v>54458</v>
      </c>
      <c r="D157" t="s">
        <v>2</v>
      </c>
      <c r="E157">
        <v>308</v>
      </c>
      <c r="F157">
        <v>1.1000000000000001</v>
      </c>
      <c r="G157">
        <v>29</v>
      </c>
      <c r="H157">
        <v>9</v>
      </c>
      <c r="I157">
        <v>19</v>
      </c>
      <c r="J157">
        <v>4.9589999999999999E-3</v>
      </c>
      <c r="K157" t="s">
        <v>91</v>
      </c>
    </row>
    <row r="158" spans="1:11" x14ac:dyDescent="0.25">
      <c r="A158" t="s">
        <v>107</v>
      </c>
      <c r="B158" t="s">
        <v>13701</v>
      </c>
      <c r="C158" t="s">
        <v>54459</v>
      </c>
      <c r="D158" t="s">
        <v>2</v>
      </c>
      <c r="E158">
        <v>308</v>
      </c>
      <c r="F158">
        <v>1.1000000000000001</v>
      </c>
      <c r="G158">
        <v>29</v>
      </c>
      <c r="H158">
        <v>9</v>
      </c>
      <c r="I158">
        <v>19</v>
      </c>
      <c r="J158">
        <v>4.9589999999999999E-3</v>
      </c>
      <c r="K158" t="s">
        <v>91</v>
      </c>
    </row>
    <row r="159" spans="1:11" x14ac:dyDescent="0.25">
      <c r="A159" t="s">
        <v>105</v>
      </c>
      <c r="B159" t="s">
        <v>13699</v>
      </c>
      <c r="C159" t="s">
        <v>54460</v>
      </c>
      <c r="D159" t="s">
        <v>2</v>
      </c>
      <c r="E159">
        <v>308</v>
      </c>
      <c r="F159">
        <v>1.1000000000000001</v>
      </c>
      <c r="G159">
        <v>29</v>
      </c>
      <c r="H159">
        <v>9</v>
      </c>
      <c r="I159">
        <v>19</v>
      </c>
      <c r="J159">
        <v>4.9589999999999999E-3</v>
      </c>
      <c r="K159" t="s">
        <v>91</v>
      </c>
    </row>
    <row r="160" spans="1:11" x14ac:dyDescent="0.25">
      <c r="A160" t="s">
        <v>118</v>
      </c>
      <c r="B160" t="s">
        <v>13711</v>
      </c>
      <c r="C160" t="s">
        <v>54461</v>
      </c>
      <c r="D160" t="s">
        <v>2</v>
      </c>
      <c r="E160">
        <v>308</v>
      </c>
      <c r="F160">
        <v>1.1000000000000001</v>
      </c>
      <c r="G160">
        <v>29</v>
      </c>
      <c r="H160">
        <v>9</v>
      </c>
      <c r="I160">
        <v>19</v>
      </c>
      <c r="J160">
        <v>4.9589999999999999E-3</v>
      </c>
      <c r="K160" t="s">
        <v>91</v>
      </c>
    </row>
    <row r="161" spans="1:11" x14ac:dyDescent="0.25">
      <c r="A161" t="s">
        <v>120</v>
      </c>
      <c r="B161" t="s">
        <v>13713</v>
      </c>
      <c r="C161" t="s">
        <v>54462</v>
      </c>
      <c r="D161" t="s">
        <v>2</v>
      </c>
      <c r="E161">
        <v>308</v>
      </c>
      <c r="F161">
        <v>1.1000000000000001</v>
      </c>
      <c r="G161">
        <v>29</v>
      </c>
      <c r="H161">
        <v>9</v>
      </c>
      <c r="I161">
        <v>19</v>
      </c>
      <c r="J161">
        <v>4.9589999999999999E-3</v>
      </c>
      <c r="K161" t="s">
        <v>91</v>
      </c>
    </row>
    <row r="162" spans="1:11" x14ac:dyDescent="0.25">
      <c r="A162" t="s">
        <v>151</v>
      </c>
      <c r="B162" t="s">
        <v>13744</v>
      </c>
      <c r="C162" t="s">
        <v>54463</v>
      </c>
      <c r="D162" t="s">
        <v>2</v>
      </c>
      <c r="E162">
        <v>308</v>
      </c>
      <c r="F162">
        <v>1.1000000000000001</v>
      </c>
      <c r="G162">
        <v>29</v>
      </c>
      <c r="H162">
        <v>9</v>
      </c>
      <c r="I162">
        <v>19</v>
      </c>
      <c r="J162">
        <v>4.9589999999999999E-3</v>
      </c>
      <c r="K162" t="s">
        <v>91</v>
      </c>
    </row>
    <row r="163" spans="1:11" x14ac:dyDescent="0.25">
      <c r="A163" t="s">
        <v>127</v>
      </c>
      <c r="B163" t="s">
        <v>13720</v>
      </c>
      <c r="C163" t="s">
        <v>54464</v>
      </c>
      <c r="D163" t="s">
        <v>2</v>
      </c>
      <c r="E163">
        <v>308</v>
      </c>
      <c r="F163">
        <v>1.1000000000000001</v>
      </c>
      <c r="G163">
        <v>29</v>
      </c>
      <c r="H163">
        <v>9</v>
      </c>
      <c r="I163">
        <v>19</v>
      </c>
      <c r="J163">
        <v>4.9589999999999999E-3</v>
      </c>
      <c r="K163" t="s">
        <v>91</v>
      </c>
    </row>
    <row r="164" spans="1:11" x14ac:dyDescent="0.25">
      <c r="A164" t="s">
        <v>129</v>
      </c>
      <c r="B164" t="s">
        <v>13722</v>
      </c>
      <c r="C164" t="s">
        <v>54465</v>
      </c>
      <c r="D164" t="s">
        <v>2</v>
      </c>
      <c r="E164">
        <v>308</v>
      </c>
      <c r="F164">
        <v>1.1000000000000001</v>
      </c>
      <c r="G164">
        <v>29</v>
      </c>
      <c r="H164">
        <v>9</v>
      </c>
      <c r="I164">
        <v>19</v>
      </c>
      <c r="J164">
        <v>4.9589999999999999E-3</v>
      </c>
      <c r="K164" t="s">
        <v>91</v>
      </c>
    </row>
    <row r="165" spans="1:11" x14ac:dyDescent="0.25">
      <c r="A165" t="s">
        <v>125</v>
      </c>
      <c r="B165" t="s">
        <v>13718</v>
      </c>
      <c r="C165" t="s">
        <v>54466</v>
      </c>
      <c r="D165" t="s">
        <v>2</v>
      </c>
      <c r="E165">
        <v>308</v>
      </c>
      <c r="F165">
        <v>1.1000000000000001</v>
      </c>
      <c r="G165">
        <v>29</v>
      </c>
      <c r="H165">
        <v>9</v>
      </c>
      <c r="I165">
        <v>19</v>
      </c>
      <c r="J165">
        <v>4.9589999999999999E-3</v>
      </c>
      <c r="K165" t="s">
        <v>91</v>
      </c>
    </row>
    <row r="166" spans="1:11" x14ac:dyDescent="0.25">
      <c r="A166" t="s">
        <v>168</v>
      </c>
      <c r="B166" t="s">
        <v>13761</v>
      </c>
      <c r="C166" t="s">
        <v>54467</v>
      </c>
      <c r="D166" t="s">
        <v>2</v>
      </c>
      <c r="E166">
        <v>308</v>
      </c>
      <c r="F166">
        <v>1.1000000000000001</v>
      </c>
      <c r="G166">
        <v>29</v>
      </c>
      <c r="H166">
        <v>9</v>
      </c>
      <c r="I166">
        <v>19</v>
      </c>
      <c r="J166">
        <v>4.9589999999999999E-3</v>
      </c>
      <c r="K166" t="s">
        <v>91</v>
      </c>
    </row>
    <row r="167" spans="1:11" x14ac:dyDescent="0.25">
      <c r="A167" t="s">
        <v>140</v>
      </c>
      <c r="B167" t="s">
        <v>13733</v>
      </c>
      <c r="C167" t="s">
        <v>54468</v>
      </c>
      <c r="D167" t="s">
        <v>2</v>
      </c>
      <c r="E167">
        <v>308</v>
      </c>
      <c r="F167">
        <v>1.1000000000000001</v>
      </c>
      <c r="G167">
        <v>29</v>
      </c>
      <c r="H167">
        <v>9</v>
      </c>
      <c r="I167">
        <v>19</v>
      </c>
      <c r="J167">
        <v>4.9589999999999999E-3</v>
      </c>
      <c r="K167" t="s">
        <v>70760</v>
      </c>
    </row>
    <row r="168" spans="1:11" x14ac:dyDescent="0.25">
      <c r="A168" t="s">
        <v>142</v>
      </c>
      <c r="B168" t="s">
        <v>13735</v>
      </c>
      <c r="C168" t="s">
        <v>54469</v>
      </c>
      <c r="D168" t="s">
        <v>2</v>
      </c>
      <c r="E168">
        <v>308</v>
      </c>
      <c r="F168">
        <v>1.1000000000000001</v>
      </c>
      <c r="G168">
        <v>29</v>
      </c>
      <c r="H168">
        <v>9</v>
      </c>
      <c r="I168">
        <v>19</v>
      </c>
      <c r="J168">
        <v>4.9589999999999999E-3</v>
      </c>
      <c r="K168" t="s">
        <v>91</v>
      </c>
    </row>
    <row r="169" spans="1:11" x14ac:dyDescent="0.25">
      <c r="A169" t="s">
        <v>135</v>
      </c>
      <c r="B169" t="s">
        <v>13728</v>
      </c>
      <c r="C169" t="s">
        <v>54470</v>
      </c>
      <c r="D169" t="s">
        <v>2</v>
      </c>
      <c r="E169">
        <v>308</v>
      </c>
      <c r="F169">
        <v>1.1000000000000001</v>
      </c>
      <c r="G169">
        <v>29</v>
      </c>
      <c r="H169">
        <v>9</v>
      </c>
      <c r="I169">
        <v>19</v>
      </c>
      <c r="J169">
        <v>4.9589999999999999E-3</v>
      </c>
      <c r="K169" t="s">
        <v>91</v>
      </c>
    </row>
    <row r="170" spans="1:11" x14ac:dyDescent="0.25">
      <c r="A170" t="s">
        <v>166</v>
      </c>
      <c r="B170" t="s">
        <v>13759</v>
      </c>
      <c r="C170" t="s">
        <v>54471</v>
      </c>
      <c r="D170" t="s">
        <v>2</v>
      </c>
      <c r="E170">
        <v>308</v>
      </c>
      <c r="F170">
        <v>1.1000000000000001</v>
      </c>
      <c r="G170">
        <v>29</v>
      </c>
      <c r="H170">
        <v>9</v>
      </c>
      <c r="I170">
        <v>19</v>
      </c>
      <c r="J170">
        <v>4.9589999999999999E-3</v>
      </c>
      <c r="K170" t="s">
        <v>91</v>
      </c>
    </row>
    <row r="171" spans="1:11" x14ac:dyDescent="0.25">
      <c r="A171" t="s">
        <v>159</v>
      </c>
      <c r="B171" t="s">
        <v>13752</v>
      </c>
      <c r="C171" t="s">
        <v>54472</v>
      </c>
      <c r="D171" t="s">
        <v>2</v>
      </c>
      <c r="E171">
        <v>308</v>
      </c>
      <c r="F171">
        <v>1.1000000000000001</v>
      </c>
      <c r="G171">
        <v>29</v>
      </c>
      <c r="H171">
        <v>9</v>
      </c>
      <c r="I171">
        <v>19</v>
      </c>
      <c r="J171">
        <v>4.9589999999999999E-3</v>
      </c>
      <c r="K171" t="s">
        <v>91</v>
      </c>
    </row>
    <row r="172" spans="1:11" x14ac:dyDescent="0.25">
      <c r="A172" t="s">
        <v>149</v>
      </c>
      <c r="B172" t="s">
        <v>13742</v>
      </c>
      <c r="C172" t="s">
        <v>54473</v>
      </c>
      <c r="D172" t="s">
        <v>2</v>
      </c>
      <c r="E172">
        <v>308</v>
      </c>
      <c r="F172">
        <v>1.1000000000000001</v>
      </c>
      <c r="G172">
        <v>29</v>
      </c>
      <c r="H172">
        <v>9</v>
      </c>
      <c r="I172">
        <v>19</v>
      </c>
      <c r="J172">
        <v>4.9589999999999999E-3</v>
      </c>
      <c r="K172" t="s">
        <v>91</v>
      </c>
    </row>
    <row r="173" spans="1:11" x14ac:dyDescent="0.25">
      <c r="A173" t="s">
        <v>164</v>
      </c>
      <c r="B173" t="s">
        <v>13757</v>
      </c>
      <c r="C173" t="s">
        <v>54474</v>
      </c>
      <c r="D173" t="s">
        <v>2</v>
      </c>
      <c r="E173">
        <v>308</v>
      </c>
      <c r="F173">
        <v>1.1000000000000001</v>
      </c>
      <c r="G173">
        <v>29</v>
      </c>
      <c r="H173">
        <v>9</v>
      </c>
      <c r="I173">
        <v>19</v>
      </c>
      <c r="J173">
        <v>4.9589999999999999E-3</v>
      </c>
      <c r="K173" t="s">
        <v>91</v>
      </c>
    </row>
    <row r="174" spans="1:11" x14ac:dyDescent="0.25">
      <c r="A174" t="s">
        <v>161</v>
      </c>
      <c r="B174" t="s">
        <v>13754</v>
      </c>
      <c r="C174" t="s">
        <v>54475</v>
      </c>
      <c r="D174" t="s">
        <v>2</v>
      </c>
      <c r="E174">
        <v>308</v>
      </c>
      <c r="F174">
        <v>1.1000000000000001</v>
      </c>
      <c r="G174">
        <v>29</v>
      </c>
      <c r="H174">
        <v>9</v>
      </c>
      <c r="I174">
        <v>19</v>
      </c>
      <c r="J174">
        <v>4.9589999999999999E-3</v>
      </c>
      <c r="K174" t="s">
        <v>91</v>
      </c>
    </row>
    <row r="175" spans="1:11" x14ac:dyDescent="0.25">
      <c r="A175" t="s">
        <v>157</v>
      </c>
      <c r="B175" t="s">
        <v>13750</v>
      </c>
      <c r="C175" t="s">
        <v>54476</v>
      </c>
      <c r="D175" t="s">
        <v>2</v>
      </c>
      <c r="E175">
        <v>308</v>
      </c>
      <c r="F175">
        <v>1.1000000000000001</v>
      </c>
      <c r="G175">
        <v>29</v>
      </c>
      <c r="H175">
        <v>9</v>
      </c>
      <c r="I175">
        <v>19</v>
      </c>
      <c r="J175">
        <v>4.9589999999999999E-3</v>
      </c>
      <c r="K175" t="s">
        <v>91</v>
      </c>
    </row>
    <row r="176" spans="1:11" x14ac:dyDescent="0.25">
      <c r="A176" t="s">
        <v>144</v>
      </c>
      <c r="B176" t="s">
        <v>13737</v>
      </c>
      <c r="C176" t="s">
        <v>54477</v>
      </c>
      <c r="D176" t="s">
        <v>2</v>
      </c>
      <c r="E176">
        <v>308</v>
      </c>
      <c r="F176">
        <v>1.1000000000000001</v>
      </c>
      <c r="G176">
        <v>29</v>
      </c>
      <c r="H176">
        <v>9</v>
      </c>
      <c r="I176">
        <v>19</v>
      </c>
      <c r="J176">
        <v>4.9589999999999999E-3</v>
      </c>
      <c r="K176" t="s">
        <v>91</v>
      </c>
    </row>
    <row r="177" spans="1:11" x14ac:dyDescent="0.25">
      <c r="A177" t="s">
        <v>138</v>
      </c>
      <c r="B177" t="s">
        <v>13731</v>
      </c>
      <c r="C177" t="s">
        <v>54478</v>
      </c>
      <c r="D177" t="s">
        <v>2</v>
      </c>
      <c r="E177">
        <v>308</v>
      </c>
      <c r="F177">
        <v>1.1000000000000001</v>
      </c>
      <c r="G177">
        <v>29</v>
      </c>
      <c r="H177">
        <v>9</v>
      </c>
      <c r="I177">
        <v>19</v>
      </c>
      <c r="J177">
        <v>4.9589999999999999E-3</v>
      </c>
      <c r="K177" t="s">
        <v>91</v>
      </c>
    </row>
    <row r="178" spans="1:11" x14ac:dyDescent="0.25">
      <c r="A178" t="s">
        <v>133</v>
      </c>
      <c r="B178" t="s">
        <v>13726</v>
      </c>
      <c r="C178" t="s">
        <v>54479</v>
      </c>
      <c r="D178" t="s">
        <v>2</v>
      </c>
      <c r="E178">
        <v>308</v>
      </c>
      <c r="F178">
        <v>1.1000000000000001</v>
      </c>
      <c r="G178">
        <v>29</v>
      </c>
      <c r="H178">
        <v>9</v>
      </c>
      <c r="I178">
        <v>19</v>
      </c>
      <c r="J178">
        <v>4.9589999999999999E-3</v>
      </c>
      <c r="K178" t="s">
        <v>91</v>
      </c>
    </row>
    <row r="179" spans="1:11" x14ac:dyDescent="0.25">
      <c r="A179" t="s">
        <v>103</v>
      </c>
      <c r="B179" t="s">
        <v>13697</v>
      </c>
      <c r="C179" t="s">
        <v>54480</v>
      </c>
      <c r="D179" t="s">
        <v>2</v>
      </c>
      <c r="E179">
        <v>308</v>
      </c>
      <c r="F179">
        <v>1.1000000000000001</v>
      </c>
      <c r="G179">
        <v>29</v>
      </c>
      <c r="H179">
        <v>9</v>
      </c>
      <c r="I179">
        <v>19</v>
      </c>
      <c r="J179">
        <v>4.9589999999999999E-3</v>
      </c>
      <c r="K179" t="s">
        <v>91</v>
      </c>
    </row>
    <row r="180" spans="1:11" x14ac:dyDescent="0.25">
      <c r="A180" t="s">
        <v>101</v>
      </c>
      <c r="B180" t="s">
        <v>13695</v>
      </c>
      <c r="C180" t="s">
        <v>54481</v>
      </c>
      <c r="D180" t="s">
        <v>2</v>
      </c>
      <c r="E180">
        <v>308</v>
      </c>
      <c r="F180">
        <v>1.1000000000000001</v>
      </c>
      <c r="G180">
        <v>29</v>
      </c>
      <c r="H180">
        <v>9</v>
      </c>
      <c r="I180">
        <v>19</v>
      </c>
      <c r="J180">
        <v>4.9589999999999999E-3</v>
      </c>
      <c r="K180" t="s">
        <v>91</v>
      </c>
    </row>
    <row r="181" spans="1:11" x14ac:dyDescent="0.25">
      <c r="A181" t="s">
        <v>93</v>
      </c>
      <c r="B181" t="s">
        <v>13689</v>
      </c>
      <c r="C181" t="s">
        <v>54482</v>
      </c>
      <c r="D181" t="s">
        <v>2</v>
      </c>
      <c r="E181">
        <v>308</v>
      </c>
      <c r="F181">
        <v>1.1000000000000001</v>
      </c>
      <c r="G181">
        <v>29</v>
      </c>
      <c r="H181">
        <v>9</v>
      </c>
      <c r="I181">
        <v>19</v>
      </c>
      <c r="J181">
        <v>4.9589999999999999E-3</v>
      </c>
      <c r="K181" t="s">
        <v>91</v>
      </c>
    </row>
    <row r="182" spans="1:11" x14ac:dyDescent="0.25">
      <c r="A182" t="s">
        <v>90</v>
      </c>
      <c r="B182" t="s">
        <v>13687</v>
      </c>
      <c r="C182" t="s">
        <v>54483</v>
      </c>
      <c r="D182" t="s">
        <v>2</v>
      </c>
      <c r="E182">
        <v>308</v>
      </c>
      <c r="F182">
        <v>1.1000000000000001</v>
      </c>
      <c r="G182">
        <v>29</v>
      </c>
      <c r="H182">
        <v>9</v>
      </c>
      <c r="I182">
        <v>19</v>
      </c>
      <c r="J182">
        <v>4.9589999999999999E-3</v>
      </c>
      <c r="K182" t="s">
        <v>91</v>
      </c>
    </row>
    <row r="183" spans="1:11" x14ac:dyDescent="0.25">
      <c r="A183" t="s">
        <v>116</v>
      </c>
      <c r="B183" t="s">
        <v>13709</v>
      </c>
      <c r="C183" t="s">
        <v>54485</v>
      </c>
      <c r="D183" t="s">
        <v>2</v>
      </c>
      <c r="E183">
        <v>308</v>
      </c>
      <c r="F183">
        <v>1.1000000000000001</v>
      </c>
      <c r="G183">
        <v>29</v>
      </c>
      <c r="H183">
        <v>9</v>
      </c>
      <c r="I183">
        <v>19</v>
      </c>
      <c r="J183">
        <v>4.9589999999999999E-3</v>
      </c>
      <c r="K183" t="s">
        <v>91</v>
      </c>
    </row>
    <row r="184" spans="1:11" x14ac:dyDescent="0.25">
      <c r="A184" t="s">
        <v>18</v>
      </c>
      <c r="B184" t="s">
        <v>13650</v>
      </c>
      <c r="C184" t="s">
        <v>19</v>
      </c>
      <c r="D184" t="s">
        <v>2</v>
      </c>
      <c r="E184">
        <v>167</v>
      </c>
      <c r="F184">
        <v>0.26</v>
      </c>
      <c r="G184">
        <v>16</v>
      </c>
      <c r="H184">
        <v>6</v>
      </c>
      <c r="I184">
        <v>12</v>
      </c>
      <c r="J184">
        <v>1.152E-3</v>
      </c>
      <c r="K184" t="s">
        <v>9</v>
      </c>
    </row>
    <row r="185" spans="1:11" x14ac:dyDescent="0.25">
      <c r="A185" t="s">
        <v>40</v>
      </c>
      <c r="B185" t="s">
        <v>13662</v>
      </c>
      <c r="C185" t="s">
        <v>41</v>
      </c>
      <c r="D185" t="s">
        <v>2</v>
      </c>
      <c r="E185">
        <v>167</v>
      </c>
      <c r="F185">
        <v>0.26</v>
      </c>
      <c r="G185">
        <v>16</v>
      </c>
      <c r="H185">
        <v>6</v>
      </c>
      <c r="I185">
        <v>12</v>
      </c>
      <c r="J185">
        <v>1.152E-3</v>
      </c>
      <c r="K185" t="s">
        <v>9</v>
      </c>
    </row>
    <row r="186" spans="1:11" x14ac:dyDescent="0.25">
      <c r="A186" t="s">
        <v>67</v>
      </c>
      <c r="B186" t="s">
        <v>13676</v>
      </c>
      <c r="C186" t="s">
        <v>68</v>
      </c>
      <c r="D186" t="s">
        <v>2</v>
      </c>
      <c r="E186">
        <v>167</v>
      </c>
      <c r="F186">
        <v>0.26</v>
      </c>
      <c r="G186">
        <v>16</v>
      </c>
      <c r="H186">
        <v>6</v>
      </c>
      <c r="I186">
        <v>12</v>
      </c>
      <c r="J186">
        <v>1.152E-3</v>
      </c>
      <c r="K186" t="s">
        <v>9</v>
      </c>
    </row>
    <row r="187" spans="1:11" x14ac:dyDescent="0.25">
      <c r="A187" t="s">
        <v>12</v>
      </c>
      <c r="B187" t="s">
        <v>13647</v>
      </c>
      <c r="C187" t="s">
        <v>13</v>
      </c>
      <c r="D187" t="s">
        <v>2</v>
      </c>
      <c r="E187">
        <v>167</v>
      </c>
      <c r="F187">
        <v>0.26</v>
      </c>
      <c r="G187">
        <v>16</v>
      </c>
      <c r="H187">
        <v>6</v>
      </c>
      <c r="I187">
        <v>12</v>
      </c>
      <c r="J187">
        <v>1.152E-3</v>
      </c>
      <c r="K187" t="s">
        <v>9</v>
      </c>
    </row>
    <row r="188" spans="1:11" x14ac:dyDescent="0.25">
      <c r="A188" t="s">
        <v>14</v>
      </c>
      <c r="B188" t="s">
        <v>13648</v>
      </c>
      <c r="C188" t="s">
        <v>15</v>
      </c>
      <c r="D188" t="s">
        <v>2</v>
      </c>
      <c r="E188">
        <v>167</v>
      </c>
      <c r="F188">
        <v>0.26</v>
      </c>
      <c r="G188">
        <v>16</v>
      </c>
      <c r="H188">
        <v>6</v>
      </c>
      <c r="I188">
        <v>12</v>
      </c>
      <c r="J188">
        <v>1.152E-3</v>
      </c>
      <c r="K188" t="s">
        <v>9</v>
      </c>
    </row>
    <row r="189" spans="1:11" x14ac:dyDescent="0.25">
      <c r="A189" t="s">
        <v>71</v>
      </c>
      <c r="B189" t="s">
        <v>13678</v>
      </c>
      <c r="C189" t="s">
        <v>72</v>
      </c>
      <c r="D189" t="s">
        <v>2</v>
      </c>
      <c r="E189">
        <v>167</v>
      </c>
      <c r="F189">
        <v>0.26</v>
      </c>
      <c r="G189">
        <v>16</v>
      </c>
      <c r="H189">
        <v>6</v>
      </c>
      <c r="I189">
        <v>12</v>
      </c>
      <c r="J189">
        <v>1.152E-3</v>
      </c>
      <c r="K189" t="s">
        <v>9</v>
      </c>
    </row>
    <row r="190" spans="1:11" x14ac:dyDescent="0.25">
      <c r="A190" t="s">
        <v>79</v>
      </c>
      <c r="B190" t="s">
        <v>13682</v>
      </c>
      <c r="C190" t="s">
        <v>80</v>
      </c>
      <c r="D190" t="s">
        <v>2</v>
      </c>
      <c r="E190">
        <v>167</v>
      </c>
      <c r="F190">
        <v>0.26</v>
      </c>
      <c r="G190">
        <v>16</v>
      </c>
      <c r="H190">
        <v>6</v>
      </c>
      <c r="I190">
        <v>12</v>
      </c>
      <c r="J190">
        <v>1.152E-3</v>
      </c>
      <c r="K190" t="s">
        <v>9</v>
      </c>
    </row>
    <row r="191" spans="1:11" x14ac:dyDescent="0.25">
      <c r="A191" t="s">
        <v>75</v>
      </c>
      <c r="B191" t="s">
        <v>13680</v>
      </c>
      <c r="C191" t="s">
        <v>76</v>
      </c>
      <c r="D191" t="s">
        <v>2</v>
      </c>
      <c r="E191">
        <v>167</v>
      </c>
      <c r="F191">
        <v>0.26</v>
      </c>
      <c r="G191">
        <v>16</v>
      </c>
      <c r="H191">
        <v>6</v>
      </c>
      <c r="I191">
        <v>12</v>
      </c>
      <c r="J191">
        <v>1.152E-3</v>
      </c>
      <c r="K191" t="s">
        <v>9</v>
      </c>
    </row>
    <row r="192" spans="1:11" x14ac:dyDescent="0.25">
      <c r="A192" t="s">
        <v>54</v>
      </c>
      <c r="B192" t="s">
        <v>13669</v>
      </c>
      <c r="C192" t="s">
        <v>55</v>
      </c>
      <c r="D192" t="s">
        <v>2</v>
      </c>
      <c r="E192">
        <v>167</v>
      </c>
      <c r="F192">
        <v>0.26</v>
      </c>
      <c r="G192">
        <v>16</v>
      </c>
      <c r="H192">
        <v>6</v>
      </c>
      <c r="I192">
        <v>12</v>
      </c>
      <c r="J192">
        <v>1.152E-3</v>
      </c>
      <c r="K192" t="s">
        <v>9</v>
      </c>
    </row>
    <row r="193" spans="1:11" x14ac:dyDescent="0.25">
      <c r="A193" t="s">
        <v>48</v>
      </c>
      <c r="B193" t="s">
        <v>13666</v>
      </c>
      <c r="C193" t="s">
        <v>49</v>
      </c>
      <c r="D193" t="s">
        <v>2</v>
      </c>
      <c r="E193">
        <v>167</v>
      </c>
      <c r="F193">
        <v>0.26</v>
      </c>
      <c r="G193">
        <v>16</v>
      </c>
      <c r="H193">
        <v>6</v>
      </c>
      <c r="I193">
        <v>12</v>
      </c>
      <c r="J193">
        <v>1.152E-3</v>
      </c>
      <c r="K193" t="s">
        <v>9</v>
      </c>
    </row>
    <row r="194" spans="1:11" x14ac:dyDescent="0.25">
      <c r="A194" t="s">
        <v>50</v>
      </c>
      <c r="B194" t="s">
        <v>13667</v>
      </c>
      <c r="C194" t="s">
        <v>51</v>
      </c>
      <c r="D194" t="s">
        <v>2</v>
      </c>
      <c r="E194">
        <v>167</v>
      </c>
      <c r="F194">
        <v>0.26</v>
      </c>
      <c r="G194">
        <v>16</v>
      </c>
      <c r="H194">
        <v>6</v>
      </c>
      <c r="I194">
        <v>12</v>
      </c>
      <c r="J194">
        <v>1.152E-3</v>
      </c>
      <c r="K194" t="s">
        <v>9</v>
      </c>
    </row>
    <row r="195" spans="1:11" x14ac:dyDescent="0.25">
      <c r="A195" t="s">
        <v>10</v>
      </c>
      <c r="B195" t="s">
        <v>13646</v>
      </c>
      <c r="C195" t="s">
        <v>11</v>
      </c>
      <c r="D195" t="s">
        <v>2</v>
      </c>
      <c r="E195">
        <v>167</v>
      </c>
      <c r="F195">
        <v>0.13</v>
      </c>
      <c r="G195">
        <v>16</v>
      </c>
      <c r="H195">
        <v>5.5</v>
      </c>
      <c r="I195">
        <v>11.3</v>
      </c>
      <c r="J195">
        <v>9.944000000000001E-4</v>
      </c>
      <c r="K195" t="s">
        <v>9</v>
      </c>
    </row>
    <row r="196" spans="1:11" x14ac:dyDescent="0.25">
      <c r="A196" t="s">
        <v>8</v>
      </c>
      <c r="B196" t="s">
        <v>13645</v>
      </c>
      <c r="C196" t="s">
        <v>63025</v>
      </c>
      <c r="D196" t="s">
        <v>2</v>
      </c>
      <c r="E196">
        <v>167</v>
      </c>
      <c r="F196">
        <v>0.13</v>
      </c>
      <c r="G196">
        <v>16</v>
      </c>
      <c r="H196">
        <v>5.5</v>
      </c>
      <c r="I196">
        <v>11.3</v>
      </c>
      <c r="J196">
        <v>9.944000000000001E-4</v>
      </c>
      <c r="K196" t="s">
        <v>9</v>
      </c>
    </row>
    <row r="197" spans="1:11" x14ac:dyDescent="0.25">
      <c r="A197" t="s">
        <v>44</v>
      </c>
      <c r="B197" t="s">
        <v>13664</v>
      </c>
      <c r="C197" t="s">
        <v>45</v>
      </c>
      <c r="D197" t="s">
        <v>2</v>
      </c>
      <c r="E197">
        <v>167</v>
      </c>
      <c r="F197">
        <v>0.26</v>
      </c>
      <c r="G197">
        <v>16</v>
      </c>
      <c r="H197">
        <v>6</v>
      </c>
      <c r="I197">
        <v>12</v>
      </c>
      <c r="J197">
        <v>1.152E-3</v>
      </c>
      <c r="K197" t="s">
        <v>9</v>
      </c>
    </row>
    <row r="198" spans="1:11" x14ac:dyDescent="0.25">
      <c r="A198" t="s">
        <v>22</v>
      </c>
      <c r="B198" t="s">
        <v>13652</v>
      </c>
      <c r="C198" t="s">
        <v>23</v>
      </c>
      <c r="D198" t="s">
        <v>2</v>
      </c>
      <c r="E198">
        <v>167</v>
      </c>
      <c r="F198">
        <v>0.26</v>
      </c>
      <c r="G198">
        <v>16</v>
      </c>
      <c r="H198">
        <v>6</v>
      </c>
      <c r="I198">
        <v>12</v>
      </c>
      <c r="J198">
        <v>1.152E-3</v>
      </c>
      <c r="K198" t="s">
        <v>9</v>
      </c>
    </row>
    <row r="199" spans="1:11" x14ac:dyDescent="0.25">
      <c r="A199" t="s">
        <v>24</v>
      </c>
      <c r="B199" t="s">
        <v>13653</v>
      </c>
      <c r="C199" t="s">
        <v>25</v>
      </c>
      <c r="D199" t="s">
        <v>2</v>
      </c>
      <c r="E199">
        <v>167</v>
      </c>
      <c r="F199">
        <v>0.26</v>
      </c>
      <c r="G199">
        <v>16</v>
      </c>
      <c r="H199">
        <v>6</v>
      </c>
      <c r="I199">
        <v>12</v>
      </c>
      <c r="J199">
        <v>1.152E-3</v>
      </c>
      <c r="K199" t="s">
        <v>9</v>
      </c>
    </row>
    <row r="200" spans="1:11" x14ac:dyDescent="0.25">
      <c r="A200" t="s">
        <v>42</v>
      </c>
      <c r="B200" t="s">
        <v>13663</v>
      </c>
      <c r="C200" t="s">
        <v>43</v>
      </c>
      <c r="D200" t="s">
        <v>2</v>
      </c>
      <c r="E200">
        <v>167</v>
      </c>
      <c r="F200">
        <v>0.26</v>
      </c>
      <c r="G200">
        <v>16</v>
      </c>
      <c r="H200">
        <v>6</v>
      </c>
      <c r="I200">
        <v>12</v>
      </c>
      <c r="J200">
        <v>1.152E-3</v>
      </c>
      <c r="K200" t="s">
        <v>9</v>
      </c>
    </row>
    <row r="201" spans="1:11" x14ac:dyDescent="0.25">
      <c r="A201" t="s">
        <v>26</v>
      </c>
      <c r="B201" t="s">
        <v>13654</v>
      </c>
      <c r="C201" t="s">
        <v>63026</v>
      </c>
      <c r="D201" t="s">
        <v>2</v>
      </c>
      <c r="E201">
        <v>167</v>
      </c>
      <c r="F201">
        <v>0.26</v>
      </c>
      <c r="G201">
        <v>16</v>
      </c>
      <c r="H201">
        <v>6</v>
      </c>
      <c r="I201">
        <v>12</v>
      </c>
      <c r="J201">
        <v>1.152E-3</v>
      </c>
      <c r="K201" t="s">
        <v>9</v>
      </c>
    </row>
    <row r="202" spans="1:11" x14ac:dyDescent="0.25">
      <c r="A202" t="s">
        <v>46</v>
      </c>
      <c r="B202" t="s">
        <v>13665</v>
      </c>
      <c r="C202" t="s">
        <v>47</v>
      </c>
      <c r="D202" t="s">
        <v>2</v>
      </c>
      <c r="E202">
        <v>167</v>
      </c>
      <c r="F202">
        <v>0.26</v>
      </c>
      <c r="G202">
        <v>16</v>
      </c>
      <c r="H202">
        <v>6</v>
      </c>
      <c r="I202">
        <v>12</v>
      </c>
      <c r="J202">
        <v>1.152E-3</v>
      </c>
      <c r="K202" t="s">
        <v>9</v>
      </c>
    </row>
    <row r="203" spans="1:11" x14ac:dyDescent="0.25">
      <c r="A203" t="s">
        <v>31</v>
      </c>
      <c r="B203" t="s">
        <v>13657</v>
      </c>
      <c r="C203" t="s">
        <v>63027</v>
      </c>
      <c r="D203" t="s">
        <v>2</v>
      </c>
      <c r="E203">
        <v>167</v>
      </c>
      <c r="F203">
        <v>0.26</v>
      </c>
      <c r="G203">
        <v>16</v>
      </c>
      <c r="H203">
        <v>6</v>
      </c>
      <c r="I203">
        <v>12</v>
      </c>
      <c r="J203">
        <v>1.152E-3</v>
      </c>
      <c r="K203" t="s">
        <v>9</v>
      </c>
    </row>
    <row r="204" spans="1:11" x14ac:dyDescent="0.25">
      <c r="A204" t="s">
        <v>56</v>
      </c>
      <c r="B204" t="s">
        <v>13670</v>
      </c>
      <c r="C204" t="s">
        <v>63028</v>
      </c>
      <c r="D204" t="s">
        <v>2</v>
      </c>
      <c r="E204">
        <v>167</v>
      </c>
      <c r="F204">
        <v>0.26</v>
      </c>
      <c r="G204">
        <v>16</v>
      </c>
      <c r="H204">
        <v>6</v>
      </c>
      <c r="I204">
        <v>12</v>
      </c>
      <c r="J204">
        <v>1.152E-3</v>
      </c>
      <c r="K204" t="s">
        <v>9</v>
      </c>
    </row>
    <row r="205" spans="1:11" x14ac:dyDescent="0.25">
      <c r="A205" t="s">
        <v>27</v>
      </c>
      <c r="B205" t="s">
        <v>13655</v>
      </c>
      <c r="C205" t="s">
        <v>28</v>
      </c>
      <c r="D205" t="s">
        <v>2</v>
      </c>
      <c r="E205">
        <v>167</v>
      </c>
      <c r="F205">
        <v>0.26</v>
      </c>
      <c r="G205">
        <v>16</v>
      </c>
      <c r="H205">
        <v>6</v>
      </c>
      <c r="I205">
        <v>12</v>
      </c>
      <c r="J205">
        <v>1.152E-3</v>
      </c>
      <c r="K205" t="s">
        <v>9</v>
      </c>
    </row>
    <row r="206" spans="1:11" x14ac:dyDescent="0.25">
      <c r="A206" t="s">
        <v>57</v>
      </c>
      <c r="B206" t="s">
        <v>13671</v>
      </c>
      <c r="C206" t="s">
        <v>58</v>
      </c>
      <c r="D206" t="s">
        <v>2</v>
      </c>
      <c r="E206">
        <v>167</v>
      </c>
      <c r="F206">
        <v>0.26</v>
      </c>
      <c r="G206">
        <v>16</v>
      </c>
      <c r="H206">
        <v>6</v>
      </c>
      <c r="I206">
        <v>12</v>
      </c>
      <c r="J206">
        <v>1.152E-3</v>
      </c>
      <c r="K206" t="s">
        <v>9</v>
      </c>
    </row>
    <row r="207" spans="1:11" x14ac:dyDescent="0.25">
      <c r="A207" t="s">
        <v>29</v>
      </c>
      <c r="B207" t="s">
        <v>13656</v>
      </c>
      <c r="C207" t="s">
        <v>30</v>
      </c>
      <c r="D207" t="s">
        <v>2</v>
      </c>
      <c r="E207">
        <v>167</v>
      </c>
      <c r="F207">
        <v>0.26</v>
      </c>
      <c r="G207">
        <v>16</v>
      </c>
      <c r="H207">
        <v>6</v>
      </c>
      <c r="I207">
        <v>12</v>
      </c>
      <c r="J207">
        <v>1.152E-3</v>
      </c>
      <c r="K207" t="s">
        <v>9</v>
      </c>
    </row>
    <row r="208" spans="1:11" x14ac:dyDescent="0.25">
      <c r="A208" t="s">
        <v>59</v>
      </c>
      <c r="B208" t="s">
        <v>13672</v>
      </c>
      <c r="C208" t="s">
        <v>60</v>
      </c>
      <c r="D208" t="s">
        <v>2</v>
      </c>
      <c r="E208">
        <v>167</v>
      </c>
      <c r="F208">
        <v>0.26</v>
      </c>
      <c r="G208">
        <v>16</v>
      </c>
      <c r="H208">
        <v>6</v>
      </c>
      <c r="I208">
        <v>12</v>
      </c>
      <c r="J208">
        <v>1.152E-3</v>
      </c>
      <c r="K208" t="s">
        <v>9</v>
      </c>
    </row>
    <row r="209" spans="1:11" x14ac:dyDescent="0.25">
      <c r="A209" t="s">
        <v>61</v>
      </c>
      <c r="B209" t="s">
        <v>13673</v>
      </c>
      <c r="C209" t="s">
        <v>62</v>
      </c>
      <c r="D209" t="s">
        <v>2</v>
      </c>
      <c r="E209">
        <v>167</v>
      </c>
      <c r="F209">
        <v>0.26</v>
      </c>
      <c r="G209">
        <v>16</v>
      </c>
      <c r="H209">
        <v>6</v>
      </c>
      <c r="I209">
        <v>12</v>
      </c>
      <c r="J209">
        <v>1.152E-3</v>
      </c>
      <c r="K209" t="s">
        <v>9</v>
      </c>
    </row>
    <row r="210" spans="1:11" x14ac:dyDescent="0.25">
      <c r="A210" t="s">
        <v>32</v>
      </c>
      <c r="B210" t="s">
        <v>13658</v>
      </c>
      <c r="C210" t="s">
        <v>33</v>
      </c>
      <c r="D210" t="s">
        <v>2</v>
      </c>
      <c r="E210">
        <v>167</v>
      </c>
      <c r="F210">
        <v>0.26</v>
      </c>
      <c r="G210">
        <v>16</v>
      </c>
      <c r="H210">
        <v>6</v>
      </c>
      <c r="I210">
        <v>12</v>
      </c>
      <c r="J210">
        <v>1.152E-3</v>
      </c>
      <c r="K210" t="s">
        <v>9</v>
      </c>
    </row>
    <row r="211" spans="1:11" x14ac:dyDescent="0.25">
      <c r="A211" t="s">
        <v>63</v>
      </c>
      <c r="B211" t="s">
        <v>13674</v>
      </c>
      <c r="C211" t="s">
        <v>64</v>
      </c>
      <c r="D211" t="s">
        <v>2</v>
      </c>
      <c r="E211">
        <v>167</v>
      </c>
      <c r="F211">
        <v>0.26</v>
      </c>
      <c r="G211">
        <v>16</v>
      </c>
      <c r="H211">
        <v>6</v>
      </c>
      <c r="I211">
        <v>12</v>
      </c>
      <c r="J211">
        <v>1.152E-3</v>
      </c>
      <c r="K211" t="s">
        <v>9</v>
      </c>
    </row>
    <row r="212" spans="1:11" x14ac:dyDescent="0.25">
      <c r="A212" t="s">
        <v>34</v>
      </c>
      <c r="B212" t="s">
        <v>13659</v>
      </c>
      <c r="C212" t="s">
        <v>35</v>
      </c>
      <c r="D212" t="s">
        <v>2</v>
      </c>
      <c r="E212">
        <v>167</v>
      </c>
      <c r="F212">
        <v>0.26</v>
      </c>
      <c r="G212">
        <v>16</v>
      </c>
      <c r="H212">
        <v>6</v>
      </c>
      <c r="I212">
        <v>12</v>
      </c>
      <c r="J212">
        <v>1.152E-3</v>
      </c>
      <c r="K212" t="s">
        <v>9</v>
      </c>
    </row>
    <row r="213" spans="1:11" x14ac:dyDescent="0.25">
      <c r="A213" t="s">
        <v>38</v>
      </c>
      <c r="B213" t="s">
        <v>13661</v>
      </c>
      <c r="C213" t="s">
        <v>39</v>
      </c>
      <c r="D213" t="s">
        <v>2</v>
      </c>
      <c r="E213">
        <v>167</v>
      </c>
      <c r="F213">
        <v>0.26</v>
      </c>
      <c r="G213">
        <v>16</v>
      </c>
      <c r="H213">
        <v>6</v>
      </c>
      <c r="I213">
        <v>12</v>
      </c>
      <c r="J213">
        <v>1.152E-3</v>
      </c>
      <c r="K213" t="s">
        <v>9</v>
      </c>
    </row>
    <row r="214" spans="1:11" x14ac:dyDescent="0.25">
      <c r="A214" t="s">
        <v>73</v>
      </c>
      <c r="B214" t="s">
        <v>13679</v>
      </c>
      <c r="C214" t="s">
        <v>74</v>
      </c>
      <c r="D214" t="s">
        <v>2</v>
      </c>
      <c r="E214">
        <v>167</v>
      </c>
      <c r="F214">
        <v>0.26</v>
      </c>
      <c r="G214">
        <v>16</v>
      </c>
      <c r="H214">
        <v>6</v>
      </c>
      <c r="I214">
        <v>12</v>
      </c>
      <c r="J214">
        <v>1.152E-3</v>
      </c>
      <c r="K214" t="s">
        <v>9</v>
      </c>
    </row>
    <row r="215" spans="1:11" x14ac:dyDescent="0.25">
      <c r="A215" t="s">
        <v>81</v>
      </c>
      <c r="B215" t="s">
        <v>13683</v>
      </c>
      <c r="C215" t="s">
        <v>82</v>
      </c>
      <c r="D215" t="s">
        <v>2</v>
      </c>
      <c r="E215">
        <v>167</v>
      </c>
      <c r="F215">
        <v>0.26</v>
      </c>
      <c r="G215">
        <v>16</v>
      </c>
      <c r="H215">
        <v>6</v>
      </c>
      <c r="I215">
        <v>12</v>
      </c>
      <c r="J215">
        <v>1.152E-3</v>
      </c>
      <c r="K215" t="s">
        <v>9</v>
      </c>
    </row>
    <row r="216" spans="1:11" x14ac:dyDescent="0.25">
      <c r="A216" t="s">
        <v>83</v>
      </c>
      <c r="B216" t="s">
        <v>13684</v>
      </c>
      <c r="C216" t="s">
        <v>84</v>
      </c>
      <c r="D216" t="s">
        <v>2</v>
      </c>
      <c r="E216">
        <v>167</v>
      </c>
      <c r="F216">
        <v>0.26</v>
      </c>
      <c r="G216">
        <v>16</v>
      </c>
      <c r="H216">
        <v>6</v>
      </c>
      <c r="I216">
        <v>12</v>
      </c>
      <c r="J216">
        <v>1.152E-3</v>
      </c>
      <c r="K216" t="s">
        <v>9</v>
      </c>
    </row>
    <row r="217" spans="1:11" x14ac:dyDescent="0.25">
      <c r="A217" t="s">
        <v>36</v>
      </c>
      <c r="B217" t="s">
        <v>13660</v>
      </c>
      <c r="C217" t="s">
        <v>37</v>
      </c>
      <c r="D217" t="s">
        <v>2</v>
      </c>
      <c r="E217">
        <v>206</v>
      </c>
      <c r="F217">
        <v>0.26</v>
      </c>
      <c r="G217">
        <v>16</v>
      </c>
      <c r="H217">
        <v>6</v>
      </c>
      <c r="I217">
        <v>12</v>
      </c>
      <c r="J217">
        <v>1.152E-3</v>
      </c>
      <c r="K217" t="s">
        <v>9</v>
      </c>
    </row>
    <row r="218" spans="1:11" x14ac:dyDescent="0.25">
      <c r="A218" t="s">
        <v>25480</v>
      </c>
      <c r="B218" t="s">
        <v>25481</v>
      </c>
      <c r="C218" t="s">
        <v>63241</v>
      </c>
      <c r="D218" t="s">
        <v>2</v>
      </c>
      <c r="E218">
        <v>206</v>
      </c>
      <c r="F218">
        <v>0.28000000000000003</v>
      </c>
      <c r="G218">
        <v>16</v>
      </c>
      <c r="H218">
        <v>6</v>
      </c>
      <c r="I218">
        <v>12</v>
      </c>
      <c r="J218">
        <v>1.152E-3</v>
      </c>
      <c r="K218" t="s">
        <v>89</v>
      </c>
    </row>
    <row r="219" spans="1:11" x14ac:dyDescent="0.25">
      <c r="A219" t="s">
        <v>54659</v>
      </c>
      <c r="B219" t="s">
        <v>54660</v>
      </c>
      <c r="C219" t="s">
        <v>63242</v>
      </c>
      <c r="D219" t="s">
        <v>2</v>
      </c>
      <c r="E219">
        <v>186</v>
      </c>
      <c r="F219">
        <v>0.26</v>
      </c>
      <c r="G219">
        <v>16</v>
      </c>
      <c r="H219">
        <v>6</v>
      </c>
      <c r="I219">
        <v>12</v>
      </c>
      <c r="J219">
        <v>1.152E-3</v>
      </c>
      <c r="K219" t="s">
        <v>54661</v>
      </c>
    </row>
    <row r="220" spans="1:11" x14ac:dyDescent="0.25">
      <c r="A220" t="s">
        <v>70762</v>
      </c>
      <c r="B220" t="s">
        <v>70763</v>
      </c>
      <c r="C220" t="s">
        <v>70764</v>
      </c>
      <c r="D220" t="s">
        <v>2</v>
      </c>
      <c r="E220">
        <v>245</v>
      </c>
      <c r="F220">
        <v>0.3</v>
      </c>
      <c r="G220">
        <v>11.5</v>
      </c>
      <c r="H220">
        <v>9</v>
      </c>
      <c r="I220">
        <v>12</v>
      </c>
      <c r="J220">
        <v>1.242E-3</v>
      </c>
      <c r="K220" t="s">
        <v>63173</v>
      </c>
    </row>
    <row r="221" spans="1:11" x14ac:dyDescent="0.25">
      <c r="A221" t="s">
        <v>63243</v>
      </c>
      <c r="B221" t="s">
        <v>63244</v>
      </c>
      <c r="C221" t="s">
        <v>63245</v>
      </c>
      <c r="D221" t="s">
        <v>2</v>
      </c>
      <c r="E221">
        <v>245</v>
      </c>
      <c r="F221">
        <v>0.3</v>
      </c>
      <c r="G221">
        <v>11.5</v>
      </c>
      <c r="H221">
        <v>9</v>
      </c>
      <c r="I221">
        <v>12</v>
      </c>
      <c r="J221">
        <v>1.242E-3</v>
      </c>
      <c r="K221" t="s">
        <v>63173</v>
      </c>
    </row>
    <row r="222" spans="1:11" x14ac:dyDescent="0.25">
      <c r="A222" t="s">
        <v>70765</v>
      </c>
      <c r="B222" t="s">
        <v>70766</v>
      </c>
      <c r="C222" t="s">
        <v>70767</v>
      </c>
      <c r="D222" t="s">
        <v>2</v>
      </c>
      <c r="E222">
        <v>245</v>
      </c>
      <c r="F222">
        <v>0.3</v>
      </c>
      <c r="G222">
        <v>11.5</v>
      </c>
      <c r="H222">
        <v>9</v>
      </c>
      <c r="I222">
        <v>12</v>
      </c>
      <c r="J222">
        <v>1.242E-3</v>
      </c>
      <c r="K222" t="s">
        <v>63173</v>
      </c>
    </row>
    <row r="223" spans="1:11" x14ac:dyDescent="0.25">
      <c r="A223" t="s">
        <v>70768</v>
      </c>
      <c r="B223" t="s">
        <v>70769</v>
      </c>
      <c r="C223" t="s">
        <v>70770</v>
      </c>
      <c r="D223" t="s">
        <v>2</v>
      </c>
      <c r="E223">
        <v>245</v>
      </c>
      <c r="F223">
        <v>0.3</v>
      </c>
      <c r="G223">
        <v>11.5</v>
      </c>
      <c r="H223">
        <v>9</v>
      </c>
      <c r="I223">
        <v>12</v>
      </c>
      <c r="J223">
        <v>1.242E-3</v>
      </c>
      <c r="K223" t="s">
        <v>63173</v>
      </c>
    </row>
    <row r="224" spans="1:11" x14ac:dyDescent="0.25">
      <c r="A224" t="s">
        <v>70771</v>
      </c>
      <c r="B224" t="s">
        <v>70772</v>
      </c>
      <c r="C224" t="s">
        <v>88809</v>
      </c>
      <c r="D224" t="s">
        <v>2</v>
      </c>
      <c r="E224">
        <v>245</v>
      </c>
      <c r="F224">
        <v>0.3</v>
      </c>
      <c r="G224">
        <v>11.5</v>
      </c>
      <c r="H224">
        <v>9</v>
      </c>
      <c r="I224">
        <v>12</v>
      </c>
      <c r="J224">
        <v>1.242E-3</v>
      </c>
      <c r="K224" t="s">
        <v>63173</v>
      </c>
    </row>
    <row r="225" spans="1:11" x14ac:dyDescent="0.25">
      <c r="A225" t="s">
        <v>70773</v>
      </c>
      <c r="B225" t="s">
        <v>70774</v>
      </c>
      <c r="C225" t="s">
        <v>70775</v>
      </c>
      <c r="D225" t="s">
        <v>2</v>
      </c>
      <c r="E225">
        <v>245</v>
      </c>
      <c r="F225">
        <v>0.3</v>
      </c>
      <c r="G225">
        <v>11.5</v>
      </c>
      <c r="H225">
        <v>9</v>
      </c>
      <c r="I225">
        <v>12</v>
      </c>
      <c r="J225">
        <v>1.242E-3</v>
      </c>
      <c r="K225" t="s">
        <v>63173</v>
      </c>
    </row>
    <row r="226" spans="1:11" x14ac:dyDescent="0.25">
      <c r="A226" t="s">
        <v>70776</v>
      </c>
      <c r="B226" t="s">
        <v>70777</v>
      </c>
      <c r="C226" t="s">
        <v>70778</v>
      </c>
      <c r="D226" t="s">
        <v>2</v>
      </c>
      <c r="E226">
        <v>245</v>
      </c>
      <c r="F226">
        <v>0.3</v>
      </c>
      <c r="G226">
        <v>11.5</v>
      </c>
      <c r="H226">
        <v>9</v>
      </c>
      <c r="I226">
        <v>12</v>
      </c>
      <c r="J226">
        <v>1.242E-3</v>
      </c>
      <c r="K226" t="s">
        <v>63173</v>
      </c>
    </row>
    <row r="227" spans="1:11" x14ac:dyDescent="0.25">
      <c r="A227" t="s">
        <v>70779</v>
      </c>
      <c r="B227" t="s">
        <v>70780</v>
      </c>
      <c r="C227" t="s">
        <v>70781</v>
      </c>
      <c r="D227" t="s">
        <v>2</v>
      </c>
      <c r="E227">
        <v>245</v>
      </c>
      <c r="F227">
        <v>0.3</v>
      </c>
      <c r="G227">
        <v>11.5</v>
      </c>
      <c r="H227">
        <v>9</v>
      </c>
      <c r="I227">
        <v>12</v>
      </c>
      <c r="J227">
        <v>1.242E-3</v>
      </c>
      <c r="K227" t="s">
        <v>63173</v>
      </c>
    </row>
    <row r="228" spans="1:11" x14ac:dyDescent="0.25">
      <c r="A228" t="s">
        <v>70782</v>
      </c>
      <c r="B228" t="s">
        <v>70783</v>
      </c>
      <c r="C228" t="s">
        <v>70784</v>
      </c>
      <c r="D228" t="s">
        <v>2</v>
      </c>
      <c r="E228">
        <v>245</v>
      </c>
      <c r="F228">
        <v>0.3</v>
      </c>
      <c r="G228">
        <v>11.5</v>
      </c>
      <c r="H228">
        <v>9</v>
      </c>
      <c r="I228">
        <v>12</v>
      </c>
      <c r="J228">
        <v>1.242E-3</v>
      </c>
      <c r="K228" t="s">
        <v>63173</v>
      </c>
    </row>
    <row r="229" spans="1:11" x14ac:dyDescent="0.25">
      <c r="A229" t="s">
        <v>70785</v>
      </c>
      <c r="B229" t="s">
        <v>70786</v>
      </c>
      <c r="C229" t="s">
        <v>70787</v>
      </c>
      <c r="D229" t="s">
        <v>2</v>
      </c>
      <c r="E229">
        <v>245</v>
      </c>
      <c r="F229">
        <v>0.3</v>
      </c>
      <c r="G229">
        <v>11.5</v>
      </c>
      <c r="H229">
        <v>9</v>
      </c>
      <c r="I229">
        <v>12</v>
      </c>
      <c r="J229">
        <v>1.242E-3</v>
      </c>
      <c r="K229" t="s">
        <v>63173</v>
      </c>
    </row>
    <row r="230" spans="1:11" x14ac:dyDescent="0.25">
      <c r="A230" t="s">
        <v>70788</v>
      </c>
      <c r="B230" t="s">
        <v>70789</v>
      </c>
      <c r="C230" t="s">
        <v>70790</v>
      </c>
      <c r="D230" t="s">
        <v>2</v>
      </c>
      <c r="E230">
        <v>245</v>
      </c>
      <c r="F230">
        <v>0.3</v>
      </c>
      <c r="G230">
        <v>11.5</v>
      </c>
      <c r="H230">
        <v>9</v>
      </c>
      <c r="I230">
        <v>12</v>
      </c>
      <c r="J230">
        <v>1.242E-3</v>
      </c>
      <c r="K230" t="s">
        <v>63173</v>
      </c>
    </row>
    <row r="231" spans="1:11" x14ac:dyDescent="0.25">
      <c r="A231" t="s">
        <v>70791</v>
      </c>
      <c r="B231" t="s">
        <v>70792</v>
      </c>
      <c r="C231" t="s">
        <v>70793</v>
      </c>
      <c r="D231" t="s">
        <v>2</v>
      </c>
      <c r="E231">
        <v>245</v>
      </c>
      <c r="F231">
        <v>0.3</v>
      </c>
      <c r="G231">
        <v>11.5</v>
      </c>
      <c r="H231">
        <v>9</v>
      </c>
      <c r="I231">
        <v>12</v>
      </c>
      <c r="J231">
        <v>1.242E-3</v>
      </c>
      <c r="K231" t="s">
        <v>63173</v>
      </c>
    </row>
    <row r="232" spans="1:11" x14ac:dyDescent="0.25">
      <c r="A232" t="s">
        <v>70794</v>
      </c>
      <c r="B232" t="s">
        <v>70795</v>
      </c>
      <c r="C232" t="s">
        <v>70796</v>
      </c>
      <c r="D232" t="s">
        <v>2</v>
      </c>
      <c r="E232">
        <v>245</v>
      </c>
      <c r="F232">
        <v>0.3</v>
      </c>
      <c r="G232">
        <v>11.5</v>
      </c>
      <c r="H232">
        <v>9</v>
      </c>
      <c r="I232">
        <v>12</v>
      </c>
      <c r="J232">
        <v>1.242E-3</v>
      </c>
      <c r="K232" t="s">
        <v>63173</v>
      </c>
    </row>
    <row r="233" spans="1:11" x14ac:dyDescent="0.25">
      <c r="A233" t="s">
        <v>70797</v>
      </c>
      <c r="B233" t="s">
        <v>70798</v>
      </c>
      <c r="C233" t="s">
        <v>70799</v>
      </c>
      <c r="D233" t="s">
        <v>2</v>
      </c>
      <c r="E233">
        <v>245</v>
      </c>
      <c r="F233">
        <v>0.3</v>
      </c>
      <c r="G233">
        <v>11.5</v>
      </c>
      <c r="H233">
        <v>9</v>
      </c>
      <c r="I233">
        <v>12</v>
      </c>
      <c r="J233">
        <v>1.242E-3</v>
      </c>
      <c r="K233" t="s">
        <v>63173</v>
      </c>
    </row>
    <row r="234" spans="1:11" x14ac:dyDescent="0.25">
      <c r="A234" t="s">
        <v>70800</v>
      </c>
      <c r="B234" t="s">
        <v>70801</v>
      </c>
      <c r="C234" t="s">
        <v>70802</v>
      </c>
      <c r="D234" t="s">
        <v>2</v>
      </c>
      <c r="E234">
        <v>245</v>
      </c>
      <c r="F234">
        <v>0.3</v>
      </c>
      <c r="G234">
        <v>11.5</v>
      </c>
      <c r="H234">
        <v>9</v>
      </c>
      <c r="I234">
        <v>12</v>
      </c>
      <c r="J234">
        <v>1.242E-3</v>
      </c>
      <c r="K234" t="s">
        <v>63173</v>
      </c>
    </row>
    <row r="235" spans="1:11" x14ac:dyDescent="0.25">
      <c r="A235" t="s">
        <v>70803</v>
      </c>
      <c r="B235" t="s">
        <v>70804</v>
      </c>
      <c r="C235" t="s">
        <v>70805</v>
      </c>
      <c r="D235" t="s">
        <v>2</v>
      </c>
      <c r="E235">
        <v>245</v>
      </c>
      <c r="F235">
        <v>0.3</v>
      </c>
      <c r="G235">
        <v>11.5</v>
      </c>
      <c r="H235">
        <v>9</v>
      </c>
      <c r="I235">
        <v>12</v>
      </c>
      <c r="J235">
        <v>1.242E-3</v>
      </c>
      <c r="K235" t="s">
        <v>63173</v>
      </c>
    </row>
    <row r="236" spans="1:11" x14ac:dyDescent="0.25">
      <c r="A236" t="s">
        <v>70806</v>
      </c>
      <c r="B236" t="s">
        <v>70807</v>
      </c>
      <c r="C236" t="s">
        <v>70808</v>
      </c>
      <c r="D236" t="s">
        <v>2</v>
      </c>
      <c r="E236">
        <v>245</v>
      </c>
      <c r="F236">
        <v>0.3</v>
      </c>
      <c r="G236">
        <v>11.5</v>
      </c>
      <c r="H236">
        <v>9</v>
      </c>
      <c r="I236">
        <v>12</v>
      </c>
      <c r="J236">
        <v>1.242E-3</v>
      </c>
      <c r="K236" t="s">
        <v>63173</v>
      </c>
    </row>
    <row r="237" spans="1:11" x14ac:dyDescent="0.25">
      <c r="A237" t="s">
        <v>70809</v>
      </c>
      <c r="B237" t="s">
        <v>70810</v>
      </c>
      <c r="C237" t="s">
        <v>70811</v>
      </c>
      <c r="D237" t="s">
        <v>2</v>
      </c>
      <c r="E237">
        <v>245</v>
      </c>
      <c r="F237">
        <v>0.3</v>
      </c>
      <c r="G237">
        <v>11.5</v>
      </c>
      <c r="H237">
        <v>9</v>
      </c>
      <c r="I237">
        <v>12</v>
      </c>
      <c r="J237">
        <v>1.242E-3</v>
      </c>
      <c r="K237" t="s">
        <v>63173</v>
      </c>
    </row>
    <row r="238" spans="1:11" x14ac:dyDescent="0.25">
      <c r="A238" t="s">
        <v>70812</v>
      </c>
      <c r="B238" t="s">
        <v>70813</v>
      </c>
      <c r="C238" t="s">
        <v>70814</v>
      </c>
      <c r="D238" t="s">
        <v>2</v>
      </c>
      <c r="E238">
        <v>245</v>
      </c>
      <c r="F238">
        <v>0.3</v>
      </c>
      <c r="G238">
        <v>11.5</v>
      </c>
      <c r="H238">
        <v>9</v>
      </c>
      <c r="I238">
        <v>12</v>
      </c>
      <c r="J238">
        <v>1.242E-3</v>
      </c>
      <c r="K238" t="s">
        <v>63173</v>
      </c>
    </row>
    <row r="239" spans="1:11" x14ac:dyDescent="0.25">
      <c r="A239" t="s">
        <v>70815</v>
      </c>
      <c r="B239" t="s">
        <v>70816</v>
      </c>
      <c r="C239" t="s">
        <v>70817</v>
      </c>
      <c r="D239" t="s">
        <v>2</v>
      </c>
      <c r="E239">
        <v>245</v>
      </c>
      <c r="F239">
        <v>0.3</v>
      </c>
      <c r="G239">
        <v>11.5</v>
      </c>
      <c r="H239">
        <v>9</v>
      </c>
      <c r="I239">
        <v>12</v>
      </c>
      <c r="J239">
        <v>1.242E-3</v>
      </c>
      <c r="K239" t="s">
        <v>63173</v>
      </c>
    </row>
    <row r="240" spans="1:11" x14ac:dyDescent="0.25">
      <c r="A240" t="s">
        <v>70818</v>
      </c>
      <c r="B240" t="s">
        <v>70819</v>
      </c>
      <c r="C240" t="s">
        <v>70820</v>
      </c>
      <c r="D240" t="s">
        <v>2</v>
      </c>
      <c r="E240">
        <v>245</v>
      </c>
      <c r="F240">
        <v>0.3</v>
      </c>
      <c r="G240">
        <v>11.5</v>
      </c>
      <c r="H240">
        <v>9</v>
      </c>
      <c r="I240">
        <v>12</v>
      </c>
      <c r="J240">
        <v>1.242E-3</v>
      </c>
      <c r="K240" t="s">
        <v>63173</v>
      </c>
    </row>
    <row r="241" spans="1:11" x14ac:dyDescent="0.25">
      <c r="A241" t="s">
        <v>70821</v>
      </c>
      <c r="B241" t="s">
        <v>70822</v>
      </c>
      <c r="C241" t="s">
        <v>70823</v>
      </c>
      <c r="D241" t="s">
        <v>2</v>
      </c>
      <c r="E241">
        <v>245</v>
      </c>
      <c r="F241">
        <v>0.3</v>
      </c>
      <c r="G241">
        <v>11.5</v>
      </c>
      <c r="H241">
        <v>9</v>
      </c>
      <c r="I241">
        <v>12</v>
      </c>
      <c r="J241">
        <v>1.242E-3</v>
      </c>
      <c r="K241" t="s">
        <v>63173</v>
      </c>
    </row>
    <row r="242" spans="1:11" x14ac:dyDescent="0.25">
      <c r="A242" t="s">
        <v>70824</v>
      </c>
      <c r="B242" t="s">
        <v>70825</v>
      </c>
      <c r="C242" t="s">
        <v>70826</v>
      </c>
      <c r="D242" t="s">
        <v>2</v>
      </c>
      <c r="E242">
        <v>245</v>
      </c>
      <c r="F242">
        <v>0.3</v>
      </c>
      <c r="G242">
        <v>11.5</v>
      </c>
      <c r="H242">
        <v>9</v>
      </c>
      <c r="I242">
        <v>12</v>
      </c>
      <c r="J242">
        <v>1.242E-3</v>
      </c>
      <c r="K242" t="s">
        <v>63173</v>
      </c>
    </row>
    <row r="243" spans="1:11" x14ac:dyDescent="0.25">
      <c r="A243" t="s">
        <v>70827</v>
      </c>
      <c r="B243" t="s">
        <v>70828</v>
      </c>
      <c r="C243" t="s">
        <v>70829</v>
      </c>
      <c r="D243" t="s">
        <v>2</v>
      </c>
      <c r="E243">
        <v>245</v>
      </c>
      <c r="F243">
        <v>0.3</v>
      </c>
      <c r="G243">
        <v>11.5</v>
      </c>
      <c r="H243">
        <v>9</v>
      </c>
      <c r="I243">
        <v>12</v>
      </c>
      <c r="J243">
        <v>1.242E-3</v>
      </c>
      <c r="K243" t="s">
        <v>63173</v>
      </c>
    </row>
    <row r="244" spans="1:11" x14ac:dyDescent="0.25">
      <c r="A244" t="s">
        <v>70830</v>
      </c>
      <c r="B244" t="s">
        <v>70831</v>
      </c>
      <c r="C244" t="s">
        <v>70832</v>
      </c>
      <c r="D244" t="s">
        <v>2</v>
      </c>
      <c r="E244">
        <v>245</v>
      </c>
      <c r="F244">
        <v>0.3</v>
      </c>
      <c r="G244">
        <v>11.5</v>
      </c>
      <c r="H244">
        <v>9</v>
      </c>
      <c r="I244">
        <v>12</v>
      </c>
      <c r="J244">
        <v>1.242E-3</v>
      </c>
      <c r="K244" t="s">
        <v>63173</v>
      </c>
    </row>
    <row r="245" spans="1:11" x14ac:dyDescent="0.25">
      <c r="A245" t="s">
        <v>70833</v>
      </c>
      <c r="B245" t="s">
        <v>70834</v>
      </c>
      <c r="C245" t="s">
        <v>70835</v>
      </c>
      <c r="D245" t="s">
        <v>2</v>
      </c>
      <c r="E245">
        <v>245</v>
      </c>
      <c r="F245">
        <v>0.3</v>
      </c>
      <c r="G245">
        <v>11.5</v>
      </c>
      <c r="H245">
        <v>9</v>
      </c>
      <c r="I245">
        <v>12</v>
      </c>
      <c r="J245">
        <v>1.242E-3</v>
      </c>
      <c r="K245" t="s">
        <v>63173</v>
      </c>
    </row>
    <row r="246" spans="1:11" x14ac:dyDescent="0.25">
      <c r="A246" t="s">
        <v>70836</v>
      </c>
      <c r="B246" t="s">
        <v>70837</v>
      </c>
      <c r="C246" t="s">
        <v>70838</v>
      </c>
      <c r="D246" t="s">
        <v>2</v>
      </c>
      <c r="E246">
        <v>245</v>
      </c>
      <c r="F246">
        <v>0.3</v>
      </c>
      <c r="G246">
        <v>11.5</v>
      </c>
      <c r="H246">
        <v>9</v>
      </c>
      <c r="I246">
        <v>12</v>
      </c>
      <c r="J246">
        <v>1.242E-3</v>
      </c>
      <c r="K246" t="s">
        <v>63173</v>
      </c>
    </row>
    <row r="247" spans="1:11" x14ac:dyDescent="0.25">
      <c r="A247" t="s">
        <v>70839</v>
      </c>
      <c r="B247" t="s">
        <v>70840</v>
      </c>
      <c r="C247" t="s">
        <v>70841</v>
      </c>
      <c r="D247" t="s">
        <v>2</v>
      </c>
      <c r="E247">
        <v>245</v>
      </c>
      <c r="F247">
        <v>0.3</v>
      </c>
      <c r="G247">
        <v>11.5</v>
      </c>
      <c r="H247">
        <v>9</v>
      </c>
      <c r="I247">
        <v>12</v>
      </c>
      <c r="J247">
        <v>1.242E-3</v>
      </c>
      <c r="K247" t="s">
        <v>63173</v>
      </c>
    </row>
    <row r="248" spans="1:11" x14ac:dyDescent="0.25">
      <c r="A248" t="s">
        <v>70842</v>
      </c>
      <c r="B248" t="s">
        <v>70843</v>
      </c>
      <c r="C248" t="s">
        <v>70844</v>
      </c>
      <c r="D248" t="s">
        <v>2</v>
      </c>
      <c r="E248">
        <v>245</v>
      </c>
      <c r="F248">
        <v>0.3</v>
      </c>
      <c r="G248">
        <v>11.5</v>
      </c>
      <c r="H248">
        <v>9</v>
      </c>
      <c r="I248">
        <v>12</v>
      </c>
      <c r="J248">
        <v>1.242E-3</v>
      </c>
      <c r="K248" t="s">
        <v>63173</v>
      </c>
    </row>
    <row r="249" spans="1:11" x14ac:dyDescent="0.25">
      <c r="A249" t="s">
        <v>70845</v>
      </c>
      <c r="B249" t="s">
        <v>70846</v>
      </c>
      <c r="C249" t="s">
        <v>70847</v>
      </c>
      <c r="D249" t="s">
        <v>2</v>
      </c>
      <c r="E249">
        <v>245</v>
      </c>
      <c r="F249">
        <v>0.3</v>
      </c>
      <c r="G249">
        <v>11.5</v>
      </c>
      <c r="H249">
        <v>9</v>
      </c>
      <c r="I249">
        <v>12</v>
      </c>
      <c r="J249">
        <v>1.242E-3</v>
      </c>
      <c r="K249" t="s">
        <v>63173</v>
      </c>
    </row>
    <row r="250" spans="1:11" x14ac:dyDescent="0.25">
      <c r="A250" t="s">
        <v>88810</v>
      </c>
      <c r="B250" t="s">
        <v>88811</v>
      </c>
      <c r="C250" t="s">
        <v>88812</v>
      </c>
      <c r="D250" t="s">
        <v>2</v>
      </c>
      <c r="E250">
        <v>264</v>
      </c>
      <c r="F250">
        <v>0.3</v>
      </c>
      <c r="G250">
        <v>11.5</v>
      </c>
      <c r="H250">
        <v>9</v>
      </c>
      <c r="I250">
        <v>12</v>
      </c>
      <c r="J250">
        <v>1.242E-3</v>
      </c>
      <c r="K250" t="s">
        <v>63173</v>
      </c>
    </row>
    <row r="251" spans="1:11" x14ac:dyDescent="0.25">
      <c r="A251" t="s">
        <v>88813</v>
      </c>
      <c r="B251" t="s">
        <v>88814</v>
      </c>
      <c r="C251" t="s">
        <v>88815</v>
      </c>
      <c r="D251" t="s">
        <v>2</v>
      </c>
      <c r="E251">
        <v>264</v>
      </c>
      <c r="F251">
        <v>0.3</v>
      </c>
      <c r="G251">
        <v>11.5</v>
      </c>
      <c r="H251">
        <v>9</v>
      </c>
      <c r="I251">
        <v>12</v>
      </c>
      <c r="J251">
        <v>1.242E-3</v>
      </c>
      <c r="K251" t="s">
        <v>63173</v>
      </c>
    </row>
    <row r="252" spans="1:11" x14ac:dyDescent="0.25">
      <c r="A252" t="s">
        <v>70848</v>
      </c>
      <c r="B252" t="s">
        <v>70849</v>
      </c>
      <c r="C252" t="s">
        <v>70850</v>
      </c>
      <c r="D252" t="s">
        <v>2</v>
      </c>
      <c r="E252">
        <v>245</v>
      </c>
      <c r="F252">
        <v>0.3</v>
      </c>
      <c r="G252">
        <v>11.5</v>
      </c>
      <c r="H252">
        <v>9</v>
      </c>
      <c r="I252">
        <v>12</v>
      </c>
      <c r="J252">
        <v>1.242E-3</v>
      </c>
      <c r="K252" t="s">
        <v>63173</v>
      </c>
    </row>
    <row r="253" spans="1:11" x14ac:dyDescent="0.25">
      <c r="A253" t="s">
        <v>63171</v>
      </c>
      <c r="B253" t="s">
        <v>63172</v>
      </c>
      <c r="C253" t="s">
        <v>63174</v>
      </c>
      <c r="D253" t="s">
        <v>2</v>
      </c>
      <c r="E253">
        <v>245</v>
      </c>
      <c r="F253">
        <v>0.3</v>
      </c>
      <c r="G253">
        <v>11.5</v>
      </c>
      <c r="H253">
        <v>9</v>
      </c>
      <c r="I253">
        <v>12</v>
      </c>
      <c r="J253">
        <v>1.242E-3</v>
      </c>
      <c r="K253" t="s">
        <v>63173</v>
      </c>
    </row>
    <row r="254" spans="1:11" x14ac:dyDescent="0.25">
      <c r="A254" t="s">
        <v>88816</v>
      </c>
      <c r="B254" t="s">
        <v>88817</v>
      </c>
      <c r="C254" t="s">
        <v>88818</v>
      </c>
      <c r="D254" t="s">
        <v>2</v>
      </c>
      <c r="E254">
        <v>264</v>
      </c>
      <c r="F254">
        <v>0.3</v>
      </c>
      <c r="G254">
        <v>11.5</v>
      </c>
      <c r="H254">
        <v>9</v>
      </c>
      <c r="I254">
        <v>12</v>
      </c>
      <c r="J254">
        <v>1.242E-3</v>
      </c>
      <c r="K254" t="s">
        <v>63173</v>
      </c>
    </row>
    <row r="255" spans="1:11" x14ac:dyDescent="0.25">
      <c r="A255" t="s">
        <v>88819</v>
      </c>
      <c r="B255" t="s">
        <v>88820</v>
      </c>
      <c r="C255" t="s">
        <v>88821</v>
      </c>
      <c r="D255" t="s">
        <v>2</v>
      </c>
      <c r="E255">
        <v>264</v>
      </c>
      <c r="F255">
        <v>0.3</v>
      </c>
      <c r="G255">
        <v>11.5</v>
      </c>
      <c r="H255">
        <v>9</v>
      </c>
      <c r="I255">
        <v>12</v>
      </c>
      <c r="J255">
        <v>1.242E-3</v>
      </c>
      <c r="K255" t="s">
        <v>63173</v>
      </c>
    </row>
    <row r="256" spans="1:11" x14ac:dyDescent="0.25">
      <c r="A256" t="s">
        <v>70851</v>
      </c>
      <c r="B256" t="s">
        <v>70852</v>
      </c>
      <c r="C256" t="s">
        <v>70853</v>
      </c>
      <c r="D256" t="s">
        <v>2</v>
      </c>
      <c r="E256">
        <v>245</v>
      </c>
      <c r="F256">
        <v>0.3</v>
      </c>
      <c r="G256">
        <v>11.5</v>
      </c>
      <c r="H256">
        <v>9</v>
      </c>
      <c r="I256">
        <v>12</v>
      </c>
      <c r="J256">
        <v>1.242E-3</v>
      </c>
      <c r="K256" t="s">
        <v>63173</v>
      </c>
    </row>
    <row r="257" spans="1:11" x14ac:dyDescent="0.25">
      <c r="A257" t="s">
        <v>90564</v>
      </c>
      <c r="B257" t="s">
        <v>90565</v>
      </c>
      <c r="C257" t="s">
        <v>90566</v>
      </c>
      <c r="D257" t="s">
        <v>2</v>
      </c>
      <c r="E257">
        <v>245</v>
      </c>
      <c r="F257">
        <v>0.3</v>
      </c>
      <c r="G257">
        <v>11.5</v>
      </c>
      <c r="H257">
        <v>9</v>
      </c>
      <c r="I257">
        <v>12</v>
      </c>
      <c r="J257">
        <v>1.242E-3</v>
      </c>
      <c r="K257" t="s">
        <v>63173</v>
      </c>
    </row>
    <row r="258" spans="1:11" x14ac:dyDescent="0.25">
      <c r="A258" t="s">
        <v>89425</v>
      </c>
      <c r="B258" t="s">
        <v>89426</v>
      </c>
      <c r="C258" t="s">
        <v>89427</v>
      </c>
      <c r="D258" t="s">
        <v>2</v>
      </c>
      <c r="E258">
        <v>245</v>
      </c>
      <c r="F258">
        <v>0.3</v>
      </c>
      <c r="G258">
        <v>11.5</v>
      </c>
      <c r="H258">
        <v>9</v>
      </c>
      <c r="I258">
        <v>12</v>
      </c>
      <c r="J258">
        <v>1.242E-3</v>
      </c>
      <c r="K258" t="s">
        <v>63173</v>
      </c>
    </row>
    <row r="259" spans="1:11" x14ac:dyDescent="0.25">
      <c r="A259" t="s">
        <v>88822</v>
      </c>
      <c r="B259" t="s">
        <v>88823</v>
      </c>
      <c r="C259" t="s">
        <v>88824</v>
      </c>
      <c r="D259" t="s">
        <v>2</v>
      </c>
      <c r="E259">
        <v>264</v>
      </c>
      <c r="F259">
        <v>0.3</v>
      </c>
      <c r="G259">
        <v>11.5</v>
      </c>
      <c r="H259">
        <v>9</v>
      </c>
      <c r="I259">
        <v>12</v>
      </c>
      <c r="J259">
        <v>1.242E-3</v>
      </c>
      <c r="K259" t="s">
        <v>63173</v>
      </c>
    </row>
    <row r="260" spans="1:11" x14ac:dyDescent="0.25">
      <c r="A260" t="s">
        <v>28934</v>
      </c>
      <c r="B260" t="s">
        <v>54715</v>
      </c>
      <c r="C260" t="s">
        <v>63246</v>
      </c>
      <c r="D260" t="s">
        <v>2</v>
      </c>
      <c r="E260">
        <v>186</v>
      </c>
      <c r="F260">
        <v>0.26</v>
      </c>
      <c r="G260">
        <v>16</v>
      </c>
      <c r="H260">
        <v>6</v>
      </c>
      <c r="I260">
        <v>12</v>
      </c>
      <c r="J260">
        <v>1.152E-3</v>
      </c>
      <c r="K260" t="s">
        <v>89</v>
      </c>
    </row>
    <row r="261" spans="1:11" x14ac:dyDescent="0.25">
      <c r="A261" t="s">
        <v>88825</v>
      </c>
      <c r="B261" t="s">
        <v>88826</v>
      </c>
      <c r="C261" t="s">
        <v>88827</v>
      </c>
      <c r="D261" t="s">
        <v>2</v>
      </c>
      <c r="E261">
        <v>45</v>
      </c>
      <c r="F261">
        <v>0.1</v>
      </c>
      <c r="G261">
        <v>7.5</v>
      </c>
      <c r="H261">
        <v>7</v>
      </c>
      <c r="I261">
        <v>12.2</v>
      </c>
      <c r="J261">
        <v>6.4050000000000001E-4</v>
      </c>
      <c r="K261" t="s">
        <v>535</v>
      </c>
    </row>
    <row r="262" spans="1:11" x14ac:dyDescent="0.25">
      <c r="A262" t="s">
        <v>76379</v>
      </c>
      <c r="B262" t="s">
        <v>76380</v>
      </c>
      <c r="C262" t="s">
        <v>76381</v>
      </c>
      <c r="D262" t="s">
        <v>2</v>
      </c>
      <c r="E262">
        <v>186</v>
      </c>
      <c r="F262">
        <v>0.26</v>
      </c>
      <c r="G262">
        <v>16</v>
      </c>
      <c r="H262">
        <v>6</v>
      </c>
      <c r="I262">
        <v>12</v>
      </c>
      <c r="J262">
        <v>1.152E-3</v>
      </c>
      <c r="K262" t="s">
        <v>89</v>
      </c>
    </row>
    <row r="263" spans="1:11" x14ac:dyDescent="0.25">
      <c r="A263" t="s">
        <v>62956</v>
      </c>
      <c r="B263" t="s">
        <v>62957</v>
      </c>
      <c r="C263" t="s">
        <v>63029</v>
      </c>
      <c r="D263" t="s">
        <v>2</v>
      </c>
      <c r="E263">
        <v>492</v>
      </c>
      <c r="F263">
        <v>0.25</v>
      </c>
      <c r="G263">
        <v>11.5</v>
      </c>
      <c r="H263">
        <v>3.2</v>
      </c>
      <c r="I263">
        <v>10</v>
      </c>
      <c r="J263">
        <v>3.68E-4</v>
      </c>
      <c r="K263" t="s">
        <v>7</v>
      </c>
    </row>
    <row r="264" spans="1:11" x14ac:dyDescent="0.25">
      <c r="A264" t="s">
        <v>76383</v>
      </c>
      <c r="B264" t="s">
        <v>76384</v>
      </c>
      <c r="C264" t="s">
        <v>76386</v>
      </c>
      <c r="D264" t="s">
        <v>2</v>
      </c>
      <c r="E264">
        <v>128</v>
      </c>
      <c r="F264">
        <v>0.26</v>
      </c>
      <c r="G264">
        <v>16</v>
      </c>
      <c r="H264">
        <v>6</v>
      </c>
      <c r="I264">
        <v>12</v>
      </c>
      <c r="J264">
        <v>1.152E-3</v>
      </c>
      <c r="K264" t="s">
        <v>76385</v>
      </c>
    </row>
    <row r="265" spans="1:11" x14ac:dyDescent="0.25">
      <c r="A265" t="s">
        <v>76387</v>
      </c>
      <c r="B265" t="s">
        <v>76388</v>
      </c>
      <c r="C265" t="s">
        <v>76389</v>
      </c>
      <c r="D265" t="s">
        <v>2</v>
      </c>
      <c r="E265">
        <v>128</v>
      </c>
      <c r="F265">
        <v>0.26</v>
      </c>
      <c r="G265">
        <v>16</v>
      </c>
      <c r="H265">
        <v>6</v>
      </c>
      <c r="I265">
        <v>12</v>
      </c>
      <c r="J265">
        <v>1.152E-3</v>
      </c>
      <c r="K265" t="s">
        <v>76385</v>
      </c>
    </row>
    <row r="266" spans="1:11" x14ac:dyDescent="0.25">
      <c r="A266" t="s">
        <v>76390</v>
      </c>
      <c r="B266" t="s">
        <v>76391</v>
      </c>
      <c r="C266" t="s">
        <v>76392</v>
      </c>
      <c r="D266" t="s">
        <v>2</v>
      </c>
      <c r="E266">
        <v>128</v>
      </c>
      <c r="F266">
        <v>0.26</v>
      </c>
      <c r="G266">
        <v>16</v>
      </c>
      <c r="H266">
        <v>6</v>
      </c>
      <c r="I266">
        <v>12</v>
      </c>
      <c r="J266">
        <v>1.152E-3</v>
      </c>
      <c r="K266" t="s">
        <v>76385</v>
      </c>
    </row>
    <row r="267" spans="1:11" x14ac:dyDescent="0.25">
      <c r="A267" t="s">
        <v>76393</v>
      </c>
      <c r="B267" t="s">
        <v>76394</v>
      </c>
      <c r="C267" t="s">
        <v>76395</v>
      </c>
      <c r="D267" t="s">
        <v>2</v>
      </c>
      <c r="E267">
        <v>128</v>
      </c>
      <c r="F267">
        <v>0.26</v>
      </c>
      <c r="G267">
        <v>16</v>
      </c>
      <c r="H267">
        <v>6</v>
      </c>
      <c r="I267">
        <v>12</v>
      </c>
      <c r="J267">
        <v>1.152E-3</v>
      </c>
      <c r="K267" t="s">
        <v>76385</v>
      </c>
    </row>
    <row r="268" spans="1:11" x14ac:dyDescent="0.25">
      <c r="A268" t="s">
        <v>76396</v>
      </c>
      <c r="B268" t="s">
        <v>76397</v>
      </c>
      <c r="C268" t="s">
        <v>76398</v>
      </c>
      <c r="D268" t="s">
        <v>2</v>
      </c>
      <c r="E268">
        <v>128</v>
      </c>
      <c r="F268">
        <v>0.26</v>
      </c>
      <c r="G268">
        <v>16</v>
      </c>
      <c r="H268">
        <v>6</v>
      </c>
      <c r="I268">
        <v>12</v>
      </c>
      <c r="J268">
        <v>1.152E-3</v>
      </c>
      <c r="K268" t="s">
        <v>76385</v>
      </c>
    </row>
    <row r="269" spans="1:11" x14ac:dyDescent="0.25">
      <c r="A269" t="s">
        <v>76399</v>
      </c>
      <c r="B269" t="s">
        <v>76400</v>
      </c>
      <c r="C269" t="s">
        <v>76401</v>
      </c>
      <c r="D269" t="s">
        <v>2</v>
      </c>
      <c r="E269">
        <v>128</v>
      </c>
      <c r="F269">
        <v>0.26</v>
      </c>
      <c r="G269">
        <v>16</v>
      </c>
      <c r="H269">
        <v>6</v>
      </c>
      <c r="I269">
        <v>12</v>
      </c>
      <c r="J269">
        <v>1.152E-3</v>
      </c>
      <c r="K269" t="s">
        <v>76385</v>
      </c>
    </row>
    <row r="270" spans="1:11" x14ac:dyDescent="0.25">
      <c r="A270" t="s">
        <v>76402</v>
      </c>
      <c r="B270" t="s">
        <v>76403</v>
      </c>
      <c r="C270" t="s">
        <v>76404</v>
      </c>
      <c r="D270" t="s">
        <v>2</v>
      </c>
      <c r="E270">
        <v>128</v>
      </c>
      <c r="F270">
        <v>0.26</v>
      </c>
      <c r="G270">
        <v>16</v>
      </c>
      <c r="H270">
        <v>6</v>
      </c>
      <c r="I270">
        <v>12</v>
      </c>
      <c r="J270">
        <v>1.152E-3</v>
      </c>
      <c r="K270" t="s">
        <v>76385</v>
      </c>
    </row>
    <row r="271" spans="1:11" x14ac:dyDescent="0.25">
      <c r="A271" t="s">
        <v>76405</v>
      </c>
      <c r="B271" t="s">
        <v>76406</v>
      </c>
      <c r="C271" t="s">
        <v>76407</v>
      </c>
      <c r="D271" t="s">
        <v>2</v>
      </c>
      <c r="E271">
        <v>128</v>
      </c>
      <c r="F271">
        <v>0.26</v>
      </c>
      <c r="G271">
        <v>16</v>
      </c>
      <c r="H271">
        <v>6</v>
      </c>
      <c r="I271">
        <v>12</v>
      </c>
      <c r="J271">
        <v>1.152E-3</v>
      </c>
      <c r="K271" t="s">
        <v>76385</v>
      </c>
    </row>
    <row r="272" spans="1:11" x14ac:dyDescent="0.25">
      <c r="A272" t="s">
        <v>76408</v>
      </c>
      <c r="B272" t="s">
        <v>88830</v>
      </c>
      <c r="C272" t="s">
        <v>76409</v>
      </c>
      <c r="D272" t="s">
        <v>2</v>
      </c>
      <c r="E272">
        <v>128</v>
      </c>
      <c r="F272">
        <v>0.26</v>
      </c>
      <c r="G272">
        <v>16</v>
      </c>
      <c r="H272">
        <v>6</v>
      </c>
      <c r="I272">
        <v>12</v>
      </c>
      <c r="J272">
        <v>1.152E-3</v>
      </c>
      <c r="K272" t="s">
        <v>76385</v>
      </c>
    </row>
    <row r="273" spans="1:11" x14ac:dyDescent="0.25">
      <c r="A273" t="s">
        <v>76410</v>
      </c>
      <c r="B273" t="s">
        <v>76411</v>
      </c>
      <c r="C273" t="s">
        <v>76412</v>
      </c>
      <c r="D273" t="s">
        <v>2</v>
      </c>
      <c r="E273">
        <v>128</v>
      </c>
      <c r="F273">
        <v>0.26</v>
      </c>
      <c r="G273">
        <v>16</v>
      </c>
      <c r="H273">
        <v>6</v>
      </c>
      <c r="I273">
        <v>12</v>
      </c>
      <c r="J273">
        <v>1.152E-3</v>
      </c>
      <c r="K273" t="s">
        <v>76385</v>
      </c>
    </row>
    <row r="274" spans="1:11" x14ac:dyDescent="0.25">
      <c r="A274" t="s">
        <v>76413</v>
      </c>
      <c r="B274" t="s">
        <v>76414</v>
      </c>
      <c r="C274" t="s">
        <v>76415</v>
      </c>
      <c r="D274" t="s">
        <v>2</v>
      </c>
      <c r="E274">
        <v>128</v>
      </c>
      <c r="F274">
        <v>0.26</v>
      </c>
      <c r="G274">
        <v>16</v>
      </c>
      <c r="H274">
        <v>6</v>
      </c>
      <c r="I274">
        <v>12</v>
      </c>
      <c r="J274">
        <v>1.152E-3</v>
      </c>
      <c r="K274" t="s">
        <v>76385</v>
      </c>
    </row>
    <row r="275" spans="1:11" x14ac:dyDescent="0.25">
      <c r="A275" t="s">
        <v>76416</v>
      </c>
      <c r="C275" t="s">
        <v>76417</v>
      </c>
      <c r="D275" t="s">
        <v>2</v>
      </c>
      <c r="E275">
        <v>128</v>
      </c>
      <c r="F275">
        <v>0.26</v>
      </c>
      <c r="G275">
        <v>16</v>
      </c>
      <c r="H275">
        <v>6</v>
      </c>
      <c r="I275">
        <v>12</v>
      </c>
      <c r="J275">
        <v>1.152E-3</v>
      </c>
      <c r="K275" t="s">
        <v>76385</v>
      </c>
    </row>
    <row r="276" spans="1:11" x14ac:dyDescent="0.25">
      <c r="A276" t="s">
        <v>76418</v>
      </c>
      <c r="B276" t="s">
        <v>76419</v>
      </c>
      <c r="C276" t="s">
        <v>76420</v>
      </c>
      <c r="D276" t="s">
        <v>2</v>
      </c>
      <c r="E276">
        <v>128</v>
      </c>
      <c r="F276">
        <v>0.26</v>
      </c>
      <c r="G276">
        <v>16</v>
      </c>
      <c r="H276">
        <v>6</v>
      </c>
      <c r="I276">
        <v>12</v>
      </c>
      <c r="J276">
        <v>1.152E-3</v>
      </c>
      <c r="K276" t="s">
        <v>87</v>
      </c>
    </row>
    <row r="277" spans="1:11" x14ac:dyDescent="0.25">
      <c r="A277" t="s">
        <v>76421</v>
      </c>
      <c r="B277" t="s">
        <v>76422</v>
      </c>
      <c r="C277" t="s">
        <v>76423</v>
      </c>
      <c r="D277" t="s">
        <v>2</v>
      </c>
      <c r="E277">
        <v>128</v>
      </c>
      <c r="F277">
        <v>0.26</v>
      </c>
      <c r="G277">
        <v>16</v>
      </c>
      <c r="H277">
        <v>6</v>
      </c>
      <c r="I277">
        <v>12</v>
      </c>
      <c r="J277">
        <v>1.152E-3</v>
      </c>
      <c r="K277" t="s">
        <v>76385</v>
      </c>
    </row>
    <row r="278" spans="1:11" x14ac:dyDescent="0.25">
      <c r="A278" t="s">
        <v>76424</v>
      </c>
      <c r="B278" t="s">
        <v>76425</v>
      </c>
      <c r="C278" t="s">
        <v>76426</v>
      </c>
      <c r="D278" t="s">
        <v>2</v>
      </c>
      <c r="E278">
        <v>128</v>
      </c>
      <c r="F278">
        <v>0.26</v>
      </c>
      <c r="G278">
        <v>16</v>
      </c>
      <c r="H278">
        <v>6</v>
      </c>
      <c r="I278">
        <v>12</v>
      </c>
      <c r="J278">
        <v>1.152E-3</v>
      </c>
      <c r="K278" t="s">
        <v>76385</v>
      </c>
    </row>
    <row r="279" spans="1:11" x14ac:dyDescent="0.25">
      <c r="A279" t="s">
        <v>76427</v>
      </c>
      <c r="B279" t="s">
        <v>76428</v>
      </c>
      <c r="C279" t="s">
        <v>76429</v>
      </c>
      <c r="D279" t="s">
        <v>2</v>
      </c>
      <c r="E279">
        <v>128</v>
      </c>
      <c r="F279">
        <v>0.26</v>
      </c>
      <c r="G279">
        <v>16</v>
      </c>
      <c r="H279">
        <v>6</v>
      </c>
      <c r="I279">
        <v>12</v>
      </c>
      <c r="J279">
        <v>1.152E-3</v>
      </c>
      <c r="K279" t="s">
        <v>76385</v>
      </c>
    </row>
    <row r="280" spans="1:11" x14ac:dyDescent="0.25">
      <c r="A280" t="s">
        <v>76430</v>
      </c>
      <c r="B280" t="s">
        <v>76431</v>
      </c>
      <c r="C280" t="s">
        <v>76432</v>
      </c>
      <c r="D280" t="s">
        <v>2</v>
      </c>
      <c r="E280">
        <v>128</v>
      </c>
      <c r="F280">
        <v>0.26</v>
      </c>
      <c r="G280">
        <v>16</v>
      </c>
      <c r="H280">
        <v>6</v>
      </c>
      <c r="I280">
        <v>12</v>
      </c>
      <c r="J280">
        <v>1.152E-3</v>
      </c>
      <c r="K280" t="s">
        <v>76385</v>
      </c>
    </row>
    <row r="281" spans="1:11" x14ac:dyDescent="0.25">
      <c r="A281" t="s">
        <v>76433</v>
      </c>
      <c r="C281" t="s">
        <v>76434</v>
      </c>
      <c r="D281" t="s">
        <v>2</v>
      </c>
      <c r="E281">
        <v>128</v>
      </c>
      <c r="F281">
        <v>0.26</v>
      </c>
      <c r="G281">
        <v>16</v>
      </c>
      <c r="H281">
        <v>6</v>
      </c>
      <c r="I281">
        <v>12</v>
      </c>
      <c r="J281">
        <v>1.152E-3</v>
      </c>
      <c r="K281" t="s">
        <v>76385</v>
      </c>
    </row>
    <row r="282" spans="1:11" x14ac:dyDescent="0.25">
      <c r="A282" t="s">
        <v>76435</v>
      </c>
      <c r="B282" t="s">
        <v>76436</v>
      </c>
      <c r="C282" t="s">
        <v>76437</v>
      </c>
      <c r="D282" t="s">
        <v>2</v>
      </c>
      <c r="E282">
        <v>128</v>
      </c>
      <c r="F282">
        <v>0.26</v>
      </c>
      <c r="G282">
        <v>16</v>
      </c>
      <c r="H282">
        <v>6</v>
      </c>
      <c r="I282">
        <v>12</v>
      </c>
      <c r="J282">
        <v>1.152E-3</v>
      </c>
      <c r="K282" t="s">
        <v>76385</v>
      </c>
    </row>
    <row r="283" spans="1:11" x14ac:dyDescent="0.25">
      <c r="A283" t="s">
        <v>76438</v>
      </c>
      <c r="B283" t="s">
        <v>76439</v>
      </c>
      <c r="C283" t="s">
        <v>76440</v>
      </c>
      <c r="D283" t="s">
        <v>2</v>
      </c>
      <c r="E283">
        <v>128</v>
      </c>
      <c r="F283">
        <v>0.26</v>
      </c>
      <c r="G283">
        <v>16</v>
      </c>
      <c r="H283">
        <v>6</v>
      </c>
      <c r="I283">
        <v>12</v>
      </c>
      <c r="J283">
        <v>1.152E-3</v>
      </c>
      <c r="K283" t="s">
        <v>76385</v>
      </c>
    </row>
    <row r="284" spans="1:11" x14ac:dyDescent="0.25">
      <c r="A284" t="s">
        <v>76441</v>
      </c>
      <c r="B284" t="s">
        <v>76442</v>
      </c>
      <c r="C284" t="s">
        <v>76443</v>
      </c>
      <c r="D284" t="s">
        <v>2</v>
      </c>
      <c r="E284">
        <v>128</v>
      </c>
      <c r="F284">
        <v>0.26</v>
      </c>
      <c r="G284">
        <v>16</v>
      </c>
      <c r="H284">
        <v>6</v>
      </c>
      <c r="I284">
        <v>12</v>
      </c>
      <c r="J284">
        <v>1.152E-3</v>
      </c>
      <c r="K284" t="s">
        <v>76385</v>
      </c>
    </row>
    <row r="285" spans="1:11" x14ac:dyDescent="0.25">
      <c r="A285" t="s">
        <v>76444</v>
      </c>
      <c r="B285" t="s">
        <v>76445</v>
      </c>
      <c r="C285" t="s">
        <v>76446</v>
      </c>
      <c r="D285" t="s">
        <v>2</v>
      </c>
      <c r="E285">
        <v>128</v>
      </c>
      <c r="F285">
        <v>0.26</v>
      </c>
      <c r="G285">
        <v>16</v>
      </c>
      <c r="H285">
        <v>6</v>
      </c>
      <c r="I285">
        <v>12</v>
      </c>
      <c r="J285">
        <v>1.152E-3</v>
      </c>
      <c r="K285" t="s">
        <v>76385</v>
      </c>
    </row>
    <row r="286" spans="1:11" x14ac:dyDescent="0.25">
      <c r="A286" t="s">
        <v>76447</v>
      </c>
      <c r="B286" t="s">
        <v>76448</v>
      </c>
      <c r="C286" t="s">
        <v>76449</v>
      </c>
      <c r="D286" t="s">
        <v>2</v>
      </c>
      <c r="E286">
        <v>128</v>
      </c>
      <c r="F286">
        <v>0.26</v>
      </c>
      <c r="G286">
        <v>16</v>
      </c>
      <c r="H286">
        <v>6</v>
      </c>
      <c r="I286">
        <v>12</v>
      </c>
      <c r="J286">
        <v>1.152E-3</v>
      </c>
      <c r="K286" t="s">
        <v>76385</v>
      </c>
    </row>
    <row r="287" spans="1:11" x14ac:dyDescent="0.25">
      <c r="A287" t="s">
        <v>76450</v>
      </c>
      <c r="B287" t="s">
        <v>76451</v>
      </c>
      <c r="C287" t="s">
        <v>76452</v>
      </c>
      <c r="D287" t="s">
        <v>2</v>
      </c>
      <c r="E287">
        <v>128</v>
      </c>
      <c r="F287">
        <v>0.26</v>
      </c>
      <c r="G287">
        <v>16</v>
      </c>
      <c r="H287">
        <v>6</v>
      </c>
      <c r="I287">
        <v>12</v>
      </c>
      <c r="J287">
        <v>1.152E-3</v>
      </c>
      <c r="K287" t="s">
        <v>76385</v>
      </c>
    </row>
    <row r="288" spans="1:11" x14ac:dyDescent="0.25">
      <c r="A288" t="s">
        <v>76453</v>
      </c>
      <c r="B288" t="s">
        <v>76454</v>
      </c>
      <c r="C288" t="s">
        <v>76455</v>
      </c>
      <c r="D288" t="s">
        <v>2</v>
      </c>
      <c r="E288">
        <v>128</v>
      </c>
      <c r="F288">
        <v>0.26</v>
      </c>
      <c r="G288">
        <v>16</v>
      </c>
      <c r="H288">
        <v>6</v>
      </c>
      <c r="I288">
        <v>12</v>
      </c>
      <c r="J288">
        <v>1.152E-3</v>
      </c>
      <c r="K288" t="s">
        <v>76385</v>
      </c>
    </row>
    <row r="289" spans="1:11" x14ac:dyDescent="0.25">
      <c r="A289" t="s">
        <v>76456</v>
      </c>
      <c r="B289" t="s">
        <v>76457</v>
      </c>
      <c r="C289" t="s">
        <v>76458</v>
      </c>
      <c r="D289" t="s">
        <v>2</v>
      </c>
      <c r="E289">
        <v>128</v>
      </c>
      <c r="F289">
        <v>0.26</v>
      </c>
      <c r="G289">
        <v>16</v>
      </c>
      <c r="H289">
        <v>6</v>
      </c>
      <c r="I289">
        <v>12</v>
      </c>
      <c r="J289">
        <v>1.152E-3</v>
      </c>
      <c r="K289" t="s">
        <v>76385</v>
      </c>
    </row>
    <row r="290" spans="1:11" x14ac:dyDescent="0.25">
      <c r="A290" t="s">
        <v>76459</v>
      </c>
      <c r="C290" t="s">
        <v>76460</v>
      </c>
      <c r="D290" t="s">
        <v>2</v>
      </c>
      <c r="E290">
        <v>128</v>
      </c>
      <c r="F290">
        <v>0.26</v>
      </c>
      <c r="G290">
        <v>16</v>
      </c>
      <c r="H290">
        <v>6</v>
      </c>
      <c r="I290">
        <v>12</v>
      </c>
      <c r="J290">
        <v>1.152E-3</v>
      </c>
      <c r="K290" t="s">
        <v>76385</v>
      </c>
    </row>
    <row r="291" spans="1:11" x14ac:dyDescent="0.25">
      <c r="A291" t="s">
        <v>76461</v>
      </c>
      <c r="B291" t="s">
        <v>76462</v>
      </c>
      <c r="C291" t="s">
        <v>76463</v>
      </c>
      <c r="D291" t="s">
        <v>2</v>
      </c>
      <c r="E291">
        <v>128</v>
      </c>
      <c r="F291">
        <v>0.26</v>
      </c>
      <c r="G291">
        <v>16</v>
      </c>
      <c r="H291">
        <v>6</v>
      </c>
      <c r="I291">
        <v>12</v>
      </c>
      <c r="J291">
        <v>1.152E-3</v>
      </c>
      <c r="K291" t="s">
        <v>76385</v>
      </c>
    </row>
    <row r="292" spans="1:11" x14ac:dyDescent="0.25">
      <c r="A292" t="s">
        <v>76464</v>
      </c>
      <c r="B292" t="s">
        <v>76465</v>
      </c>
      <c r="C292" t="s">
        <v>76466</v>
      </c>
      <c r="D292" t="s">
        <v>2</v>
      </c>
      <c r="E292">
        <v>128</v>
      </c>
      <c r="F292">
        <v>0.26</v>
      </c>
      <c r="G292">
        <v>16</v>
      </c>
      <c r="H292">
        <v>6</v>
      </c>
      <c r="I292">
        <v>12</v>
      </c>
      <c r="J292">
        <v>1.152E-3</v>
      </c>
      <c r="K292" t="s">
        <v>76385</v>
      </c>
    </row>
    <row r="293" spans="1:11" x14ac:dyDescent="0.25">
      <c r="A293" t="s">
        <v>63014</v>
      </c>
      <c r="B293" t="s">
        <v>63015</v>
      </c>
      <c r="C293" t="s">
        <v>63016</v>
      </c>
      <c r="D293" t="s">
        <v>2</v>
      </c>
      <c r="E293">
        <v>492</v>
      </c>
      <c r="F293">
        <v>0.25</v>
      </c>
      <c r="G293">
        <v>11.5</v>
      </c>
      <c r="H293">
        <v>3.2</v>
      </c>
      <c r="I293">
        <v>10</v>
      </c>
      <c r="J293">
        <v>3.68E-4</v>
      </c>
      <c r="K293" t="s">
        <v>5</v>
      </c>
    </row>
    <row r="294" spans="1:11" x14ac:dyDescent="0.25">
      <c r="A294" t="s">
        <v>76467</v>
      </c>
      <c r="B294" t="s">
        <v>76468</v>
      </c>
      <c r="C294" t="s">
        <v>76469</v>
      </c>
      <c r="D294" t="s">
        <v>2</v>
      </c>
      <c r="E294">
        <v>186</v>
      </c>
      <c r="F294">
        <v>0.26</v>
      </c>
      <c r="G294">
        <v>16</v>
      </c>
      <c r="H294">
        <v>6</v>
      </c>
      <c r="I294">
        <v>12</v>
      </c>
      <c r="J294">
        <v>1.152E-3</v>
      </c>
      <c r="K294" t="s">
        <v>54661</v>
      </c>
    </row>
    <row r="295" spans="1:11" x14ac:dyDescent="0.25">
      <c r="A295" t="s">
        <v>76473</v>
      </c>
      <c r="B295" t="s">
        <v>76474</v>
      </c>
      <c r="C295" t="s">
        <v>76475</v>
      </c>
      <c r="D295" t="s">
        <v>2</v>
      </c>
      <c r="E295">
        <v>245</v>
      </c>
      <c r="F295">
        <v>0.3</v>
      </c>
      <c r="G295">
        <v>11.5</v>
      </c>
      <c r="H295">
        <v>9</v>
      </c>
      <c r="I295">
        <v>12</v>
      </c>
      <c r="J295">
        <v>1.242E-3</v>
      </c>
      <c r="K295" t="s">
        <v>63173</v>
      </c>
    </row>
    <row r="296" spans="1:11" x14ac:dyDescent="0.25">
      <c r="A296" t="s">
        <v>63030</v>
      </c>
      <c r="B296" t="s">
        <v>63031</v>
      </c>
      <c r="C296" t="s">
        <v>63032</v>
      </c>
      <c r="D296" t="s">
        <v>2</v>
      </c>
      <c r="E296">
        <v>776</v>
      </c>
      <c r="F296">
        <v>0.25</v>
      </c>
      <c r="G296">
        <v>11.5</v>
      </c>
      <c r="H296">
        <v>3.2</v>
      </c>
      <c r="I296">
        <v>10</v>
      </c>
      <c r="J296">
        <v>3.68E-4</v>
      </c>
      <c r="K296" t="s">
        <v>62961</v>
      </c>
    </row>
    <row r="297" spans="1:11" x14ac:dyDescent="0.25">
      <c r="A297" t="s">
        <v>63033</v>
      </c>
      <c r="B297" t="s">
        <v>63034</v>
      </c>
      <c r="C297" t="s">
        <v>63035</v>
      </c>
      <c r="D297" t="s">
        <v>2</v>
      </c>
      <c r="E297">
        <v>776</v>
      </c>
      <c r="F297">
        <v>0.25</v>
      </c>
      <c r="G297">
        <v>11.5</v>
      </c>
      <c r="H297">
        <v>3.2</v>
      </c>
      <c r="I297">
        <v>10</v>
      </c>
      <c r="J297">
        <v>3.68E-4</v>
      </c>
      <c r="K297" t="s">
        <v>62968</v>
      </c>
    </row>
    <row r="298" spans="1:11" x14ac:dyDescent="0.25">
      <c r="A298" t="s">
        <v>63036</v>
      </c>
      <c r="B298" t="s">
        <v>63037</v>
      </c>
      <c r="C298" t="s">
        <v>63038</v>
      </c>
      <c r="D298" t="s">
        <v>2</v>
      </c>
      <c r="E298">
        <v>776</v>
      </c>
      <c r="F298">
        <v>0.25</v>
      </c>
      <c r="G298">
        <v>11.5</v>
      </c>
      <c r="H298">
        <v>3.2</v>
      </c>
      <c r="I298">
        <v>10</v>
      </c>
      <c r="J298">
        <v>3.68E-4</v>
      </c>
      <c r="K298" t="s">
        <v>62961</v>
      </c>
    </row>
    <row r="299" spans="1:11" x14ac:dyDescent="0.25">
      <c r="A299" t="s">
        <v>63039</v>
      </c>
      <c r="B299" t="s">
        <v>63040</v>
      </c>
      <c r="C299" t="s">
        <v>63041</v>
      </c>
      <c r="D299" t="s">
        <v>2</v>
      </c>
      <c r="E299">
        <v>776</v>
      </c>
      <c r="F299">
        <v>0.25</v>
      </c>
      <c r="G299">
        <v>11.5</v>
      </c>
      <c r="H299">
        <v>3.2</v>
      </c>
      <c r="I299">
        <v>10</v>
      </c>
      <c r="J299">
        <v>3.68E-4</v>
      </c>
      <c r="K299" t="s">
        <v>62968</v>
      </c>
    </row>
    <row r="300" spans="1:11" x14ac:dyDescent="0.25">
      <c r="A300" t="s">
        <v>63042</v>
      </c>
      <c r="B300" t="s">
        <v>63043</v>
      </c>
      <c r="C300" t="s">
        <v>63044</v>
      </c>
      <c r="D300" t="s">
        <v>2</v>
      </c>
      <c r="E300">
        <v>776</v>
      </c>
      <c r="F300">
        <v>0.25</v>
      </c>
      <c r="G300">
        <v>11.5</v>
      </c>
      <c r="H300">
        <v>3.2</v>
      </c>
      <c r="I300">
        <v>10</v>
      </c>
      <c r="J300">
        <v>3.68E-4</v>
      </c>
      <c r="K300" t="s">
        <v>62968</v>
      </c>
    </row>
    <row r="301" spans="1:11" x14ac:dyDescent="0.25">
      <c r="A301" t="s">
        <v>63045</v>
      </c>
      <c r="B301" t="s">
        <v>63046</v>
      </c>
      <c r="C301" t="s">
        <v>63047</v>
      </c>
      <c r="D301" t="s">
        <v>2</v>
      </c>
      <c r="E301">
        <v>776</v>
      </c>
      <c r="F301">
        <v>0.25</v>
      </c>
      <c r="G301">
        <v>11.5</v>
      </c>
      <c r="H301">
        <v>3.2</v>
      </c>
      <c r="I301">
        <v>10</v>
      </c>
      <c r="J301">
        <v>3.68E-4</v>
      </c>
      <c r="K301" t="s">
        <v>62961</v>
      </c>
    </row>
    <row r="302" spans="1:11" x14ac:dyDescent="0.25">
      <c r="A302" t="s">
        <v>63048</v>
      </c>
      <c r="B302" t="s">
        <v>63049</v>
      </c>
      <c r="C302" t="s">
        <v>63050</v>
      </c>
      <c r="D302" t="s">
        <v>2</v>
      </c>
      <c r="E302">
        <v>776</v>
      </c>
      <c r="F302">
        <v>0.25</v>
      </c>
      <c r="G302">
        <v>11.5</v>
      </c>
      <c r="H302">
        <v>3.2</v>
      </c>
      <c r="I302">
        <v>10</v>
      </c>
      <c r="J302">
        <v>3.68E-4</v>
      </c>
      <c r="K302" t="s">
        <v>62961</v>
      </c>
    </row>
    <row r="303" spans="1:11" x14ac:dyDescent="0.25">
      <c r="A303" t="s">
        <v>63051</v>
      </c>
      <c r="B303" t="s">
        <v>63052</v>
      </c>
      <c r="C303" t="s">
        <v>63053</v>
      </c>
      <c r="D303" t="s">
        <v>2</v>
      </c>
      <c r="E303">
        <v>776</v>
      </c>
      <c r="F303">
        <v>0.25</v>
      </c>
      <c r="G303">
        <v>11.5</v>
      </c>
      <c r="H303">
        <v>3.2</v>
      </c>
      <c r="I303">
        <v>10</v>
      </c>
      <c r="J303">
        <v>3.68E-4</v>
      </c>
      <c r="K303" t="s">
        <v>62968</v>
      </c>
    </row>
    <row r="304" spans="1:11" x14ac:dyDescent="0.25">
      <c r="A304" t="s">
        <v>86832</v>
      </c>
      <c r="B304" t="s">
        <v>86833</v>
      </c>
      <c r="C304" t="s">
        <v>86834</v>
      </c>
      <c r="D304" t="s">
        <v>2</v>
      </c>
      <c r="E304">
        <v>245</v>
      </c>
      <c r="F304">
        <v>0.3</v>
      </c>
      <c r="G304">
        <v>11.5</v>
      </c>
      <c r="H304">
        <v>9</v>
      </c>
      <c r="I304">
        <v>12</v>
      </c>
      <c r="J304">
        <v>1.242E-3</v>
      </c>
      <c r="K304" t="s">
        <v>63173</v>
      </c>
    </row>
    <row r="305" spans="1:11" x14ac:dyDescent="0.25">
      <c r="A305" t="s">
        <v>86835</v>
      </c>
      <c r="B305" t="s">
        <v>86836</v>
      </c>
      <c r="C305" t="s">
        <v>86837</v>
      </c>
      <c r="D305" t="s">
        <v>2</v>
      </c>
      <c r="E305">
        <v>245</v>
      </c>
      <c r="F305">
        <v>0.3</v>
      </c>
      <c r="G305">
        <v>11.5</v>
      </c>
      <c r="H305">
        <v>9</v>
      </c>
      <c r="I305">
        <v>12</v>
      </c>
      <c r="J305">
        <v>1.242E-3</v>
      </c>
      <c r="K305" t="s">
        <v>63173</v>
      </c>
    </row>
    <row r="306" spans="1:11" x14ac:dyDescent="0.25">
      <c r="A306" t="s">
        <v>86838</v>
      </c>
      <c r="B306" t="s">
        <v>86839</v>
      </c>
      <c r="C306" t="s">
        <v>86840</v>
      </c>
      <c r="D306" t="s">
        <v>2</v>
      </c>
      <c r="E306">
        <v>245</v>
      </c>
      <c r="F306">
        <v>0.3</v>
      </c>
      <c r="G306">
        <v>11.5</v>
      </c>
      <c r="H306">
        <v>9</v>
      </c>
      <c r="I306">
        <v>12</v>
      </c>
      <c r="J306">
        <v>1.242E-3</v>
      </c>
      <c r="K306" t="s">
        <v>63173</v>
      </c>
    </row>
    <row r="307" spans="1:11" x14ac:dyDescent="0.25">
      <c r="A307" t="s">
        <v>89591</v>
      </c>
      <c r="B307" t="s">
        <v>89592</v>
      </c>
      <c r="C307" t="s">
        <v>89593</v>
      </c>
      <c r="D307" t="s">
        <v>2</v>
      </c>
      <c r="E307">
        <v>245</v>
      </c>
      <c r="F307">
        <v>0.3</v>
      </c>
      <c r="G307">
        <v>11.5</v>
      </c>
      <c r="H307">
        <v>9</v>
      </c>
      <c r="I307">
        <v>12</v>
      </c>
      <c r="J307">
        <v>1.242E-3</v>
      </c>
      <c r="K307" t="s">
        <v>63173</v>
      </c>
    </row>
    <row r="308" spans="1:11" x14ac:dyDescent="0.25">
      <c r="A308" t="s">
        <v>87402</v>
      </c>
      <c r="B308" t="s">
        <v>87403</v>
      </c>
      <c r="C308" t="s">
        <v>87404</v>
      </c>
      <c r="D308" t="s">
        <v>2</v>
      </c>
      <c r="E308">
        <v>308</v>
      </c>
      <c r="F308">
        <v>1.1000000000000001</v>
      </c>
      <c r="G308">
        <v>29</v>
      </c>
      <c r="H308">
        <v>9</v>
      </c>
      <c r="I308">
        <v>19</v>
      </c>
      <c r="J308">
        <v>4.9589999999999999E-3</v>
      </c>
      <c r="K308" t="s">
        <v>70760</v>
      </c>
    </row>
    <row r="309" spans="1:11" x14ac:dyDescent="0.25">
      <c r="A309" t="s">
        <v>87405</v>
      </c>
      <c r="B309" t="s">
        <v>87406</v>
      </c>
      <c r="C309" t="s">
        <v>87407</v>
      </c>
      <c r="D309" t="s">
        <v>2</v>
      </c>
      <c r="E309">
        <v>308</v>
      </c>
      <c r="F309">
        <v>1.1000000000000001</v>
      </c>
      <c r="G309">
        <v>29</v>
      </c>
      <c r="H309">
        <v>9</v>
      </c>
      <c r="I309">
        <v>19</v>
      </c>
      <c r="J309">
        <v>4.9589999999999999E-3</v>
      </c>
      <c r="K309" t="s">
        <v>70760</v>
      </c>
    </row>
    <row r="310" spans="1:11" x14ac:dyDescent="0.25">
      <c r="A310" t="s">
        <v>87408</v>
      </c>
      <c r="B310" t="s">
        <v>87409</v>
      </c>
      <c r="C310" t="s">
        <v>87410</v>
      </c>
      <c r="D310" t="s">
        <v>2</v>
      </c>
      <c r="E310">
        <v>308</v>
      </c>
      <c r="F310">
        <v>1.1000000000000001</v>
      </c>
      <c r="G310">
        <v>29</v>
      </c>
      <c r="H310">
        <v>9</v>
      </c>
      <c r="I310">
        <v>19</v>
      </c>
      <c r="J310">
        <v>4.9589999999999999E-3</v>
      </c>
      <c r="K310" t="s">
        <v>70760</v>
      </c>
    </row>
    <row r="311" spans="1:11" x14ac:dyDescent="0.25">
      <c r="A311" t="s">
        <v>87411</v>
      </c>
      <c r="B311" t="s">
        <v>87412</v>
      </c>
      <c r="C311" t="s">
        <v>87413</v>
      </c>
      <c r="D311" t="s">
        <v>2</v>
      </c>
      <c r="E311">
        <v>308</v>
      </c>
      <c r="F311">
        <v>1.1000000000000001</v>
      </c>
      <c r="G311">
        <v>29</v>
      </c>
      <c r="H311">
        <v>9</v>
      </c>
      <c r="I311">
        <v>19</v>
      </c>
      <c r="J311">
        <v>4.9589999999999999E-3</v>
      </c>
      <c r="K311" t="s">
        <v>70760</v>
      </c>
    </row>
    <row r="312" spans="1:11" x14ac:dyDescent="0.25">
      <c r="A312" t="s">
        <v>87414</v>
      </c>
      <c r="B312" t="s">
        <v>87415</v>
      </c>
      <c r="C312" t="s">
        <v>87416</v>
      </c>
      <c r="D312" t="s">
        <v>2</v>
      </c>
      <c r="E312">
        <v>308</v>
      </c>
      <c r="F312">
        <v>1.1000000000000001</v>
      </c>
      <c r="G312">
        <v>29</v>
      </c>
      <c r="H312">
        <v>9</v>
      </c>
      <c r="I312">
        <v>19</v>
      </c>
      <c r="J312">
        <v>4.9589999999999999E-3</v>
      </c>
      <c r="K312" t="s">
        <v>70760</v>
      </c>
    </row>
    <row r="313" spans="1:11" x14ac:dyDescent="0.25">
      <c r="A313" t="s">
        <v>87417</v>
      </c>
      <c r="B313" t="s">
        <v>87418</v>
      </c>
      <c r="C313" t="s">
        <v>87419</v>
      </c>
      <c r="D313" t="s">
        <v>2</v>
      </c>
      <c r="E313">
        <v>308</v>
      </c>
      <c r="F313">
        <v>1.1000000000000001</v>
      </c>
      <c r="G313">
        <v>29</v>
      </c>
      <c r="H313">
        <v>9</v>
      </c>
      <c r="I313">
        <v>19</v>
      </c>
      <c r="J313">
        <v>4.9589999999999999E-3</v>
      </c>
      <c r="K313" t="s">
        <v>70760</v>
      </c>
    </row>
    <row r="314" spans="1:11" x14ac:dyDescent="0.25">
      <c r="A314" t="s">
        <v>87426</v>
      </c>
      <c r="B314" t="s">
        <v>87427</v>
      </c>
      <c r="C314" t="s">
        <v>87428</v>
      </c>
      <c r="D314" t="s">
        <v>2</v>
      </c>
      <c r="E314">
        <v>206</v>
      </c>
      <c r="F314">
        <v>0.28000000000000003</v>
      </c>
      <c r="G314">
        <v>16</v>
      </c>
      <c r="H314">
        <v>6</v>
      </c>
      <c r="I314">
        <v>12</v>
      </c>
      <c r="J314">
        <v>1.152E-3</v>
      </c>
      <c r="K314" t="s">
        <v>89</v>
      </c>
    </row>
    <row r="315" spans="1:11" x14ac:dyDescent="0.25">
      <c r="A315" t="s">
        <v>89594</v>
      </c>
      <c r="B315" t="s">
        <v>89595</v>
      </c>
      <c r="C315" t="s">
        <v>89596</v>
      </c>
      <c r="D315" t="s">
        <v>2</v>
      </c>
      <c r="E315">
        <v>167</v>
      </c>
      <c r="F315">
        <v>0.26</v>
      </c>
      <c r="G315">
        <v>16</v>
      </c>
      <c r="H315">
        <v>6</v>
      </c>
      <c r="I315">
        <v>12</v>
      </c>
      <c r="J315">
        <v>1.152E-3</v>
      </c>
      <c r="K315" t="s">
        <v>9</v>
      </c>
    </row>
    <row r="316" spans="1:11" x14ac:dyDescent="0.25">
      <c r="A316" t="s">
        <v>88844</v>
      </c>
      <c r="B316" t="s">
        <v>88845</v>
      </c>
      <c r="C316" t="s">
        <v>88846</v>
      </c>
      <c r="D316" t="s">
        <v>2</v>
      </c>
      <c r="E316">
        <v>186</v>
      </c>
      <c r="F316">
        <v>0.26</v>
      </c>
      <c r="G316">
        <v>16</v>
      </c>
      <c r="H316">
        <v>6</v>
      </c>
      <c r="I316">
        <v>12</v>
      </c>
      <c r="J316">
        <v>1.152E-3</v>
      </c>
      <c r="K316" t="s">
        <v>89</v>
      </c>
    </row>
    <row r="317" spans="1:11" x14ac:dyDescent="0.25">
      <c r="A317" t="s">
        <v>89597</v>
      </c>
      <c r="B317" t="s">
        <v>89598</v>
      </c>
      <c r="C317" t="s">
        <v>89599</v>
      </c>
      <c r="D317" t="s">
        <v>2</v>
      </c>
      <c r="E317">
        <v>158</v>
      </c>
      <c r="F317">
        <v>0.26</v>
      </c>
      <c r="G317">
        <v>16</v>
      </c>
      <c r="H317">
        <v>6</v>
      </c>
      <c r="I317">
        <v>12</v>
      </c>
      <c r="J317">
        <v>1.152E-3</v>
      </c>
      <c r="K317" t="s">
        <v>87</v>
      </c>
    </row>
    <row r="318" spans="1:11" x14ac:dyDescent="0.25">
      <c r="A318" t="s">
        <v>89600</v>
      </c>
      <c r="B318" t="s">
        <v>89601</v>
      </c>
      <c r="C318" t="s">
        <v>89602</v>
      </c>
      <c r="D318" t="s">
        <v>2</v>
      </c>
      <c r="E318">
        <v>158</v>
      </c>
      <c r="F318">
        <v>0.26</v>
      </c>
      <c r="G318">
        <v>16</v>
      </c>
      <c r="H318">
        <v>6</v>
      </c>
      <c r="I318">
        <v>12</v>
      </c>
      <c r="J318">
        <v>1.152E-3</v>
      </c>
      <c r="K318" t="s">
        <v>87</v>
      </c>
    </row>
    <row r="319" spans="1:11" x14ac:dyDescent="0.25">
      <c r="A319" t="s">
        <v>88866</v>
      </c>
      <c r="B319" t="s">
        <v>88867</v>
      </c>
      <c r="C319" t="s">
        <v>88868</v>
      </c>
      <c r="D319" t="s">
        <v>2</v>
      </c>
      <c r="E319">
        <v>492</v>
      </c>
      <c r="F319">
        <v>0.25</v>
      </c>
      <c r="G319">
        <v>11.5</v>
      </c>
      <c r="H319">
        <v>3.2</v>
      </c>
      <c r="I319">
        <v>10</v>
      </c>
      <c r="J319">
        <v>3.68E-4</v>
      </c>
      <c r="K319" t="s">
        <v>62968</v>
      </c>
    </row>
    <row r="320" spans="1:11" x14ac:dyDescent="0.25">
      <c r="A320" t="s">
        <v>88869</v>
      </c>
      <c r="B320" t="s">
        <v>88870</v>
      </c>
      <c r="C320" t="s">
        <v>88871</v>
      </c>
      <c r="D320" t="s">
        <v>2</v>
      </c>
      <c r="E320">
        <v>492</v>
      </c>
      <c r="F320">
        <v>0.25</v>
      </c>
      <c r="G320">
        <v>11.5</v>
      </c>
      <c r="H320">
        <v>3.2</v>
      </c>
      <c r="I320">
        <v>10</v>
      </c>
      <c r="J320">
        <v>3.68E-4</v>
      </c>
      <c r="K320" t="s">
        <v>62961</v>
      </c>
    </row>
    <row r="321" spans="1:11" x14ac:dyDescent="0.25">
      <c r="A321" t="s">
        <v>88905</v>
      </c>
      <c r="B321" t="s">
        <v>88906</v>
      </c>
      <c r="C321" t="s">
        <v>88907</v>
      </c>
      <c r="D321" t="s">
        <v>2</v>
      </c>
      <c r="E321">
        <v>40</v>
      </c>
      <c r="F321">
        <v>0.37</v>
      </c>
      <c r="G321">
        <v>18.3</v>
      </c>
      <c r="H321">
        <v>6.8</v>
      </c>
      <c r="I321">
        <v>19.600000000000001</v>
      </c>
      <c r="J321">
        <v>2.4390200000000001E-3</v>
      </c>
      <c r="K321" t="s">
        <v>86</v>
      </c>
    </row>
    <row r="322" spans="1:11" x14ac:dyDescent="0.25">
      <c r="A322" t="s">
        <v>88908</v>
      </c>
      <c r="B322" t="s">
        <v>88909</v>
      </c>
      <c r="C322" t="s">
        <v>88910</v>
      </c>
      <c r="D322" t="s">
        <v>2</v>
      </c>
      <c r="E322">
        <v>40</v>
      </c>
      <c r="F322">
        <v>0.37</v>
      </c>
      <c r="G322">
        <v>18.3</v>
      </c>
      <c r="H322">
        <v>6.8</v>
      </c>
      <c r="I322">
        <v>19.600000000000001</v>
      </c>
      <c r="J322">
        <v>2.4390200000000001E-3</v>
      </c>
      <c r="K322" t="s">
        <v>86</v>
      </c>
    </row>
    <row r="323" spans="1:11" x14ac:dyDescent="0.25">
      <c r="A323" t="s">
        <v>88911</v>
      </c>
      <c r="B323" t="s">
        <v>88912</v>
      </c>
      <c r="C323" t="s">
        <v>88913</v>
      </c>
      <c r="D323" t="s">
        <v>2</v>
      </c>
      <c r="E323">
        <v>264</v>
      </c>
      <c r="F323">
        <v>0.3</v>
      </c>
      <c r="G323">
        <v>11.5</v>
      </c>
      <c r="H323">
        <v>9</v>
      </c>
      <c r="I323">
        <v>12</v>
      </c>
      <c r="J323">
        <v>1.242E-3</v>
      </c>
      <c r="K323" t="s">
        <v>63173</v>
      </c>
    </row>
    <row r="324" spans="1:11" x14ac:dyDescent="0.25">
      <c r="A324" t="s">
        <v>88914</v>
      </c>
      <c r="B324" t="s">
        <v>88915</v>
      </c>
      <c r="C324" t="s">
        <v>88916</v>
      </c>
      <c r="D324" t="s">
        <v>2</v>
      </c>
      <c r="E324">
        <v>128</v>
      </c>
      <c r="F324">
        <v>0.26</v>
      </c>
      <c r="G324">
        <v>16</v>
      </c>
      <c r="H324">
        <v>6</v>
      </c>
      <c r="I324">
        <v>12</v>
      </c>
      <c r="J324">
        <v>1.152E-3</v>
      </c>
      <c r="K324" t="s">
        <v>76385</v>
      </c>
    </row>
    <row r="325" spans="1:11" x14ac:dyDescent="0.25">
      <c r="A325" t="s">
        <v>88917</v>
      </c>
      <c r="B325" t="s">
        <v>88918</v>
      </c>
      <c r="C325" t="s">
        <v>88919</v>
      </c>
      <c r="D325" t="s">
        <v>2</v>
      </c>
      <c r="E325">
        <v>128</v>
      </c>
      <c r="F325">
        <v>0.26</v>
      </c>
      <c r="G325">
        <v>16</v>
      </c>
      <c r="H325">
        <v>6</v>
      </c>
      <c r="I325">
        <v>12</v>
      </c>
      <c r="J325">
        <v>1.152E-3</v>
      </c>
      <c r="K325" t="s">
        <v>76385</v>
      </c>
    </row>
    <row r="326" spans="1:11" x14ac:dyDescent="0.25">
      <c r="A326" t="s">
        <v>89083</v>
      </c>
      <c r="B326" t="s">
        <v>89084</v>
      </c>
      <c r="C326" t="s">
        <v>89085</v>
      </c>
      <c r="D326" t="s">
        <v>2</v>
      </c>
      <c r="E326">
        <v>492</v>
      </c>
      <c r="F326">
        <v>0.25</v>
      </c>
      <c r="G326">
        <v>11.5</v>
      </c>
      <c r="H326">
        <v>3.2</v>
      </c>
      <c r="I326">
        <v>10</v>
      </c>
      <c r="J326">
        <v>3.68E-4</v>
      </c>
      <c r="K326" t="s">
        <v>62968</v>
      </c>
    </row>
    <row r="327" spans="1:11" x14ac:dyDescent="0.25">
      <c r="A327" t="s">
        <v>89086</v>
      </c>
      <c r="B327" t="s">
        <v>89087</v>
      </c>
      <c r="C327" t="s">
        <v>89088</v>
      </c>
      <c r="D327" t="s">
        <v>2</v>
      </c>
      <c r="E327">
        <v>492</v>
      </c>
      <c r="F327">
        <v>0.25</v>
      </c>
      <c r="G327">
        <v>11.5</v>
      </c>
      <c r="H327">
        <v>3.2</v>
      </c>
      <c r="I327">
        <v>10</v>
      </c>
      <c r="J327">
        <v>3.68E-4</v>
      </c>
      <c r="K327" t="s">
        <v>62961</v>
      </c>
    </row>
    <row r="328" spans="1:11" x14ac:dyDescent="0.25">
      <c r="A328" t="s">
        <v>89443</v>
      </c>
      <c r="C328" t="s">
        <v>89444</v>
      </c>
      <c r="D328" t="s">
        <v>2</v>
      </c>
      <c r="E328">
        <v>33</v>
      </c>
      <c r="F328">
        <v>0.48</v>
      </c>
      <c r="G328">
        <v>4</v>
      </c>
      <c r="H328">
        <v>2.7</v>
      </c>
      <c r="I328">
        <v>10.3</v>
      </c>
      <c r="J328">
        <v>1.1124E-4</v>
      </c>
      <c r="K328" t="s">
        <v>70758</v>
      </c>
    </row>
    <row r="329" spans="1:11" x14ac:dyDescent="0.25">
      <c r="A329" t="s">
        <v>89453</v>
      </c>
      <c r="C329" t="s">
        <v>89454</v>
      </c>
      <c r="D329" t="s">
        <v>2</v>
      </c>
      <c r="E329">
        <v>31</v>
      </c>
      <c r="F329">
        <v>0.48</v>
      </c>
      <c r="G329">
        <v>4</v>
      </c>
      <c r="H329">
        <v>2.7</v>
      </c>
      <c r="I329">
        <v>10.3</v>
      </c>
      <c r="J329">
        <v>1.1124E-4</v>
      </c>
      <c r="K329" t="s">
        <v>53475</v>
      </c>
    </row>
    <row r="330" spans="1:11" x14ac:dyDescent="0.25">
      <c r="A330" t="s">
        <v>89552</v>
      </c>
      <c r="B330" t="s">
        <v>89553</v>
      </c>
      <c r="C330" t="s">
        <v>89555</v>
      </c>
      <c r="D330" t="s">
        <v>2</v>
      </c>
      <c r="E330">
        <v>354</v>
      </c>
      <c r="F330">
        <v>1.1000000000000001</v>
      </c>
      <c r="G330">
        <v>29</v>
      </c>
      <c r="H330">
        <v>9</v>
      </c>
      <c r="I330">
        <v>19</v>
      </c>
      <c r="J330">
        <v>4.9589999999999999E-3</v>
      </c>
      <c r="K330" t="s">
        <v>89554</v>
      </c>
    </row>
    <row r="331" spans="1:11" x14ac:dyDescent="0.25">
      <c r="A331" t="s">
        <v>89556</v>
      </c>
      <c r="B331" t="s">
        <v>89557</v>
      </c>
      <c r="C331" t="s">
        <v>89558</v>
      </c>
      <c r="D331" t="s">
        <v>2</v>
      </c>
      <c r="E331">
        <v>354</v>
      </c>
      <c r="F331">
        <v>1.1000000000000001</v>
      </c>
      <c r="G331">
        <v>29</v>
      </c>
      <c r="H331">
        <v>9</v>
      </c>
      <c r="I331">
        <v>19</v>
      </c>
      <c r="J331">
        <v>4.9589999999999999E-3</v>
      </c>
      <c r="K331" t="s">
        <v>89554</v>
      </c>
    </row>
    <row r="332" spans="1:11" x14ac:dyDescent="0.25">
      <c r="A332" t="s">
        <v>89686</v>
      </c>
      <c r="B332" t="s">
        <v>89687</v>
      </c>
      <c r="C332" t="s">
        <v>89688</v>
      </c>
      <c r="D332" t="s">
        <v>2</v>
      </c>
      <c r="E332">
        <v>353</v>
      </c>
      <c r="F332">
        <v>1.1000000000000001</v>
      </c>
      <c r="G332">
        <v>29</v>
      </c>
      <c r="H332">
        <v>9</v>
      </c>
      <c r="I332">
        <v>19</v>
      </c>
      <c r="J332">
        <v>4.9589999999999999E-3</v>
      </c>
      <c r="K332" t="s">
        <v>89554</v>
      </c>
    </row>
    <row r="333" spans="1:11" x14ac:dyDescent="0.25">
      <c r="A333" t="s">
        <v>89689</v>
      </c>
      <c r="B333" t="s">
        <v>89690</v>
      </c>
      <c r="C333" t="s">
        <v>89691</v>
      </c>
      <c r="D333" t="s">
        <v>2</v>
      </c>
      <c r="E333">
        <v>353</v>
      </c>
      <c r="F333">
        <v>1.1000000000000001</v>
      </c>
      <c r="G333">
        <v>29</v>
      </c>
      <c r="H333">
        <v>9</v>
      </c>
      <c r="I333">
        <v>19</v>
      </c>
      <c r="J333">
        <v>4.9589999999999999E-3</v>
      </c>
      <c r="K333" t="s">
        <v>89554</v>
      </c>
    </row>
    <row r="334" spans="1:11" x14ac:dyDescent="0.25">
      <c r="A334" t="s">
        <v>89692</v>
      </c>
      <c r="B334" t="s">
        <v>89693</v>
      </c>
      <c r="C334" t="s">
        <v>89694</v>
      </c>
      <c r="D334" t="s">
        <v>2</v>
      </c>
      <c r="E334">
        <v>353</v>
      </c>
      <c r="F334">
        <v>1.1000000000000001</v>
      </c>
      <c r="G334">
        <v>29</v>
      </c>
      <c r="H334">
        <v>9</v>
      </c>
      <c r="I334">
        <v>19</v>
      </c>
      <c r="J334">
        <v>4.9589999999999999E-3</v>
      </c>
      <c r="K334" t="s">
        <v>89554</v>
      </c>
    </row>
    <row r="335" spans="1:11" x14ac:dyDescent="0.25">
      <c r="A335" t="s">
        <v>89695</v>
      </c>
      <c r="B335" t="s">
        <v>89696</v>
      </c>
      <c r="C335" t="s">
        <v>89697</v>
      </c>
      <c r="D335" t="s">
        <v>2</v>
      </c>
      <c r="E335">
        <v>353</v>
      </c>
      <c r="F335">
        <v>1.1000000000000001</v>
      </c>
      <c r="G335">
        <v>29</v>
      </c>
      <c r="H335">
        <v>9</v>
      </c>
      <c r="I335">
        <v>19</v>
      </c>
      <c r="J335">
        <v>4.9589999999999999E-3</v>
      </c>
      <c r="K335" t="s">
        <v>89554</v>
      </c>
    </row>
    <row r="336" spans="1:11" x14ac:dyDescent="0.25">
      <c r="A336" t="s">
        <v>89698</v>
      </c>
      <c r="B336" t="s">
        <v>89699</v>
      </c>
      <c r="C336" t="s">
        <v>89700</v>
      </c>
      <c r="D336" t="s">
        <v>2</v>
      </c>
      <c r="E336">
        <v>353</v>
      </c>
      <c r="F336">
        <v>1.1000000000000001</v>
      </c>
      <c r="G336">
        <v>29</v>
      </c>
      <c r="H336">
        <v>9</v>
      </c>
      <c r="I336">
        <v>19</v>
      </c>
      <c r="J336">
        <v>4.9589999999999999E-3</v>
      </c>
      <c r="K336" t="s">
        <v>89554</v>
      </c>
    </row>
    <row r="337" spans="1:11" x14ac:dyDescent="0.25">
      <c r="A337" t="s">
        <v>89701</v>
      </c>
      <c r="B337" t="s">
        <v>89702</v>
      </c>
      <c r="C337" t="s">
        <v>89703</v>
      </c>
      <c r="D337" t="s">
        <v>2</v>
      </c>
      <c r="E337">
        <v>353</v>
      </c>
      <c r="F337">
        <v>1.1000000000000001</v>
      </c>
      <c r="G337">
        <v>29</v>
      </c>
      <c r="H337">
        <v>9</v>
      </c>
      <c r="I337">
        <v>19</v>
      </c>
      <c r="J337">
        <v>4.9589999999999999E-3</v>
      </c>
      <c r="K337" t="s">
        <v>89554</v>
      </c>
    </row>
    <row r="338" spans="1:11" x14ac:dyDescent="0.25">
      <c r="A338" t="s">
        <v>89704</v>
      </c>
      <c r="B338" t="s">
        <v>89705</v>
      </c>
      <c r="C338" t="s">
        <v>89706</v>
      </c>
      <c r="D338" t="s">
        <v>2</v>
      </c>
      <c r="E338">
        <v>353</v>
      </c>
      <c r="F338">
        <v>1.1000000000000001</v>
      </c>
      <c r="G338">
        <v>29</v>
      </c>
      <c r="H338">
        <v>9</v>
      </c>
      <c r="I338">
        <v>19</v>
      </c>
      <c r="J338">
        <v>4.9589999999999999E-3</v>
      </c>
      <c r="K338" t="s">
        <v>89554</v>
      </c>
    </row>
    <row r="339" spans="1:11" x14ac:dyDescent="0.25">
      <c r="A339" t="s">
        <v>89707</v>
      </c>
      <c r="B339" t="s">
        <v>89708</v>
      </c>
      <c r="C339" t="s">
        <v>89709</v>
      </c>
      <c r="D339" t="s">
        <v>2</v>
      </c>
      <c r="E339">
        <v>353</v>
      </c>
      <c r="F339">
        <v>1.1000000000000001</v>
      </c>
      <c r="G339">
        <v>29</v>
      </c>
      <c r="H339">
        <v>9</v>
      </c>
      <c r="I339">
        <v>19</v>
      </c>
      <c r="J339">
        <v>4.9589999999999999E-3</v>
      </c>
      <c r="K339" t="s">
        <v>89554</v>
      </c>
    </row>
    <row r="340" spans="1:11" x14ac:dyDescent="0.25">
      <c r="A340" t="s">
        <v>89710</v>
      </c>
      <c r="B340" t="s">
        <v>89711</v>
      </c>
      <c r="C340" t="s">
        <v>89712</v>
      </c>
      <c r="D340" t="s">
        <v>2</v>
      </c>
      <c r="E340">
        <v>353</v>
      </c>
      <c r="F340">
        <v>1.1000000000000001</v>
      </c>
      <c r="G340">
        <v>29</v>
      </c>
      <c r="H340">
        <v>9</v>
      </c>
      <c r="I340">
        <v>19</v>
      </c>
      <c r="J340">
        <v>4.9589999999999999E-3</v>
      </c>
      <c r="K340" t="s">
        <v>89554</v>
      </c>
    </row>
    <row r="341" spans="1:11" x14ac:dyDescent="0.25">
      <c r="A341" t="s">
        <v>89713</v>
      </c>
      <c r="B341" t="s">
        <v>89714</v>
      </c>
      <c r="C341" t="s">
        <v>89715</v>
      </c>
      <c r="D341" t="s">
        <v>2</v>
      </c>
      <c r="E341">
        <v>353</v>
      </c>
      <c r="F341">
        <v>1.1000000000000001</v>
      </c>
      <c r="G341">
        <v>29</v>
      </c>
      <c r="H341">
        <v>9</v>
      </c>
      <c r="I341">
        <v>19</v>
      </c>
      <c r="J341">
        <v>4.9589999999999999E-3</v>
      </c>
      <c r="K341" t="s">
        <v>89554</v>
      </c>
    </row>
    <row r="342" spans="1:11" x14ac:dyDescent="0.25">
      <c r="A342" t="s">
        <v>89716</v>
      </c>
      <c r="B342" t="s">
        <v>89717</v>
      </c>
      <c r="C342" t="s">
        <v>89718</v>
      </c>
      <c r="D342" t="s">
        <v>2</v>
      </c>
      <c r="E342">
        <v>353</v>
      </c>
      <c r="F342">
        <v>1.1000000000000001</v>
      </c>
      <c r="G342">
        <v>29</v>
      </c>
      <c r="H342">
        <v>9</v>
      </c>
      <c r="I342">
        <v>19</v>
      </c>
      <c r="J342">
        <v>4.9589999999999999E-3</v>
      </c>
      <c r="K342" t="s">
        <v>89554</v>
      </c>
    </row>
    <row r="343" spans="1:11" x14ac:dyDescent="0.25">
      <c r="A343" t="s">
        <v>89719</v>
      </c>
      <c r="B343" t="s">
        <v>89720</v>
      </c>
      <c r="C343" t="s">
        <v>89721</v>
      </c>
      <c r="D343" t="s">
        <v>2</v>
      </c>
      <c r="E343">
        <v>353</v>
      </c>
      <c r="F343">
        <v>1.1000000000000001</v>
      </c>
      <c r="G343">
        <v>29</v>
      </c>
      <c r="H343">
        <v>9</v>
      </c>
      <c r="I343">
        <v>19</v>
      </c>
      <c r="J343">
        <v>4.9589999999999999E-3</v>
      </c>
      <c r="K343" t="s">
        <v>89554</v>
      </c>
    </row>
    <row r="344" spans="1:11" x14ac:dyDescent="0.25">
      <c r="A344" t="s">
        <v>89722</v>
      </c>
      <c r="B344" t="s">
        <v>89723</v>
      </c>
      <c r="C344" t="s">
        <v>89724</v>
      </c>
      <c r="D344" t="s">
        <v>2</v>
      </c>
      <c r="E344">
        <v>353</v>
      </c>
      <c r="F344">
        <v>1.1000000000000001</v>
      </c>
      <c r="G344">
        <v>29</v>
      </c>
      <c r="H344">
        <v>9</v>
      </c>
      <c r="I344">
        <v>19</v>
      </c>
      <c r="J344">
        <v>4.9589999999999999E-3</v>
      </c>
      <c r="K344" t="s">
        <v>89554</v>
      </c>
    </row>
    <row r="345" spans="1:11" x14ac:dyDescent="0.25">
      <c r="A345" t="s">
        <v>89725</v>
      </c>
      <c r="B345" t="s">
        <v>89726</v>
      </c>
      <c r="C345" t="s">
        <v>89727</v>
      </c>
      <c r="D345" t="s">
        <v>2</v>
      </c>
      <c r="E345">
        <v>353</v>
      </c>
      <c r="F345">
        <v>1.1000000000000001</v>
      </c>
      <c r="G345">
        <v>29</v>
      </c>
      <c r="H345">
        <v>9</v>
      </c>
      <c r="I345">
        <v>19</v>
      </c>
      <c r="J345">
        <v>4.9589999999999999E-3</v>
      </c>
      <c r="K345" t="s">
        <v>89554</v>
      </c>
    </row>
    <row r="346" spans="1:11" x14ac:dyDescent="0.25">
      <c r="A346" t="s">
        <v>89728</v>
      </c>
      <c r="B346" t="s">
        <v>89729</v>
      </c>
      <c r="C346" t="s">
        <v>89730</v>
      </c>
      <c r="D346" t="s">
        <v>2</v>
      </c>
      <c r="E346">
        <v>353</v>
      </c>
      <c r="F346">
        <v>1.1000000000000001</v>
      </c>
      <c r="G346">
        <v>29</v>
      </c>
      <c r="H346">
        <v>9</v>
      </c>
      <c r="I346">
        <v>19</v>
      </c>
      <c r="J346">
        <v>4.9589999999999999E-3</v>
      </c>
      <c r="K346" t="s">
        <v>89554</v>
      </c>
    </row>
    <row r="347" spans="1:11" x14ac:dyDescent="0.25">
      <c r="A347" t="s">
        <v>89731</v>
      </c>
      <c r="B347" t="s">
        <v>89732</v>
      </c>
      <c r="C347" t="s">
        <v>89733</v>
      </c>
      <c r="D347" t="s">
        <v>2</v>
      </c>
      <c r="E347">
        <v>353</v>
      </c>
      <c r="F347">
        <v>1.1000000000000001</v>
      </c>
      <c r="G347">
        <v>29</v>
      </c>
      <c r="H347">
        <v>9</v>
      </c>
      <c r="I347">
        <v>19</v>
      </c>
      <c r="J347">
        <v>4.9589999999999999E-3</v>
      </c>
      <c r="K347" t="s">
        <v>89554</v>
      </c>
    </row>
    <row r="348" spans="1:11" x14ac:dyDescent="0.25">
      <c r="A348" t="s">
        <v>89734</v>
      </c>
      <c r="B348" t="s">
        <v>89735</v>
      </c>
      <c r="C348" t="s">
        <v>89736</v>
      </c>
      <c r="D348" t="s">
        <v>2</v>
      </c>
      <c r="E348">
        <v>353</v>
      </c>
      <c r="F348">
        <v>1.1000000000000001</v>
      </c>
      <c r="G348">
        <v>29</v>
      </c>
      <c r="H348">
        <v>9</v>
      </c>
      <c r="I348">
        <v>19</v>
      </c>
      <c r="J348">
        <v>4.9589999999999999E-3</v>
      </c>
      <c r="K348" t="s">
        <v>89554</v>
      </c>
    </row>
    <row r="349" spans="1:11" x14ac:dyDescent="0.25">
      <c r="A349" t="s">
        <v>89737</v>
      </c>
      <c r="B349" t="s">
        <v>89738</v>
      </c>
      <c r="C349" t="s">
        <v>89739</v>
      </c>
      <c r="D349" t="s">
        <v>2</v>
      </c>
      <c r="E349">
        <v>353</v>
      </c>
      <c r="F349">
        <v>1.1000000000000001</v>
      </c>
      <c r="G349">
        <v>29</v>
      </c>
      <c r="H349">
        <v>9</v>
      </c>
      <c r="I349">
        <v>19</v>
      </c>
      <c r="J349">
        <v>4.9589999999999999E-3</v>
      </c>
      <c r="K349" t="s">
        <v>89554</v>
      </c>
    </row>
    <row r="350" spans="1:11" x14ac:dyDescent="0.25">
      <c r="A350" t="s">
        <v>89740</v>
      </c>
      <c r="B350" t="s">
        <v>89741</v>
      </c>
      <c r="C350" t="s">
        <v>89742</v>
      </c>
      <c r="D350" t="s">
        <v>2</v>
      </c>
      <c r="E350">
        <v>353</v>
      </c>
      <c r="F350">
        <v>1.1000000000000001</v>
      </c>
      <c r="G350">
        <v>29</v>
      </c>
      <c r="H350">
        <v>9</v>
      </c>
      <c r="I350">
        <v>19</v>
      </c>
      <c r="J350">
        <v>4.9589999999999999E-3</v>
      </c>
      <c r="K350" t="s">
        <v>89554</v>
      </c>
    </row>
    <row r="351" spans="1:11" x14ac:dyDescent="0.25">
      <c r="A351" t="s">
        <v>89743</v>
      </c>
      <c r="B351" t="s">
        <v>89744</v>
      </c>
      <c r="C351" t="s">
        <v>89745</v>
      </c>
      <c r="D351" t="s">
        <v>2</v>
      </c>
      <c r="E351">
        <v>353</v>
      </c>
      <c r="F351">
        <v>1.1000000000000001</v>
      </c>
      <c r="G351">
        <v>29</v>
      </c>
      <c r="H351">
        <v>9</v>
      </c>
      <c r="I351">
        <v>19</v>
      </c>
      <c r="J351">
        <v>4.9589999999999999E-3</v>
      </c>
      <c r="K351" t="s">
        <v>89554</v>
      </c>
    </row>
    <row r="352" spans="1:11" x14ac:dyDescent="0.25">
      <c r="A352" t="s">
        <v>89746</v>
      </c>
      <c r="B352" t="s">
        <v>89747</v>
      </c>
      <c r="C352" t="s">
        <v>89748</v>
      </c>
      <c r="D352" t="s">
        <v>2</v>
      </c>
      <c r="E352">
        <v>353</v>
      </c>
      <c r="F352">
        <v>1.1000000000000001</v>
      </c>
      <c r="G352">
        <v>29</v>
      </c>
      <c r="H352">
        <v>9</v>
      </c>
      <c r="I352">
        <v>19</v>
      </c>
      <c r="J352">
        <v>4.9589999999999999E-3</v>
      </c>
      <c r="K352" t="s">
        <v>89554</v>
      </c>
    </row>
    <row r="353" spans="1:11" x14ac:dyDescent="0.25">
      <c r="A353" t="s">
        <v>89749</v>
      </c>
      <c r="B353" t="s">
        <v>89750</v>
      </c>
      <c r="C353" t="s">
        <v>89751</v>
      </c>
      <c r="D353" t="s">
        <v>2</v>
      </c>
      <c r="E353">
        <v>353</v>
      </c>
      <c r="F353">
        <v>1.1000000000000001</v>
      </c>
      <c r="G353">
        <v>29</v>
      </c>
      <c r="H353">
        <v>9</v>
      </c>
      <c r="I353">
        <v>19</v>
      </c>
      <c r="J353">
        <v>4.9589999999999999E-3</v>
      </c>
      <c r="K353" t="s">
        <v>89554</v>
      </c>
    </row>
    <row r="354" spans="1:11" x14ac:dyDescent="0.25">
      <c r="A354" t="s">
        <v>89752</v>
      </c>
      <c r="B354" t="s">
        <v>89753</v>
      </c>
      <c r="C354" t="s">
        <v>89754</v>
      </c>
      <c r="D354" t="s">
        <v>2</v>
      </c>
      <c r="E354">
        <v>353</v>
      </c>
      <c r="F354">
        <v>1.1000000000000001</v>
      </c>
      <c r="G354">
        <v>29</v>
      </c>
      <c r="H354">
        <v>9</v>
      </c>
      <c r="I354">
        <v>19</v>
      </c>
      <c r="J354">
        <v>4.9589999999999999E-3</v>
      </c>
      <c r="K354" t="s">
        <v>89554</v>
      </c>
    </row>
    <row r="355" spans="1:11" x14ac:dyDescent="0.25">
      <c r="A355" t="s">
        <v>89755</v>
      </c>
      <c r="B355" t="s">
        <v>89756</v>
      </c>
      <c r="C355" t="s">
        <v>89757</v>
      </c>
      <c r="D355" t="s">
        <v>2</v>
      </c>
      <c r="E355">
        <v>353</v>
      </c>
      <c r="F355">
        <v>1.1000000000000001</v>
      </c>
      <c r="G355">
        <v>29</v>
      </c>
      <c r="H355">
        <v>9</v>
      </c>
      <c r="I355">
        <v>19</v>
      </c>
      <c r="J355">
        <v>4.9589999999999999E-3</v>
      </c>
      <c r="K355" t="s">
        <v>89554</v>
      </c>
    </row>
    <row r="356" spans="1:11" x14ac:dyDescent="0.25">
      <c r="A356" t="s">
        <v>89758</v>
      </c>
      <c r="B356" t="s">
        <v>89759</v>
      </c>
      <c r="C356" t="s">
        <v>89760</v>
      </c>
      <c r="D356" t="s">
        <v>2</v>
      </c>
      <c r="E356">
        <v>353</v>
      </c>
      <c r="F356">
        <v>1.1000000000000001</v>
      </c>
      <c r="G356">
        <v>29</v>
      </c>
      <c r="H356">
        <v>9</v>
      </c>
      <c r="I356">
        <v>19</v>
      </c>
      <c r="J356">
        <v>4.9589999999999999E-3</v>
      </c>
      <c r="K356" t="s">
        <v>89554</v>
      </c>
    </row>
    <row r="357" spans="1:11" x14ac:dyDescent="0.25">
      <c r="A357" t="s">
        <v>89761</v>
      </c>
      <c r="B357" t="s">
        <v>89762</v>
      </c>
      <c r="C357" t="s">
        <v>89763</v>
      </c>
      <c r="D357" t="s">
        <v>2</v>
      </c>
      <c r="E357">
        <v>353</v>
      </c>
      <c r="F357">
        <v>1.1000000000000001</v>
      </c>
      <c r="G357">
        <v>29</v>
      </c>
      <c r="H357">
        <v>9</v>
      </c>
      <c r="I357">
        <v>19</v>
      </c>
      <c r="J357">
        <v>4.9589999999999999E-3</v>
      </c>
      <c r="K357" t="s">
        <v>89554</v>
      </c>
    </row>
    <row r="358" spans="1:11" x14ac:dyDescent="0.25">
      <c r="A358" t="s">
        <v>89764</v>
      </c>
      <c r="B358" t="s">
        <v>89765</v>
      </c>
      <c r="C358" t="s">
        <v>89766</v>
      </c>
      <c r="D358" t="s">
        <v>2</v>
      </c>
      <c r="E358">
        <v>353</v>
      </c>
      <c r="F358">
        <v>1.1000000000000001</v>
      </c>
      <c r="G358">
        <v>29</v>
      </c>
      <c r="H358">
        <v>9</v>
      </c>
      <c r="I358">
        <v>19</v>
      </c>
      <c r="J358">
        <v>4.9589999999999999E-3</v>
      </c>
      <c r="K358" t="s">
        <v>89554</v>
      </c>
    </row>
    <row r="359" spans="1:11" x14ac:dyDescent="0.25">
      <c r="A359" t="s">
        <v>89767</v>
      </c>
      <c r="B359" t="s">
        <v>89768</v>
      </c>
      <c r="C359" t="s">
        <v>89769</v>
      </c>
      <c r="D359" t="s">
        <v>2</v>
      </c>
      <c r="E359">
        <v>353</v>
      </c>
      <c r="F359">
        <v>1.1000000000000001</v>
      </c>
      <c r="G359">
        <v>29</v>
      </c>
      <c r="H359">
        <v>9</v>
      </c>
      <c r="I359">
        <v>19</v>
      </c>
      <c r="J359">
        <v>4.9589999999999999E-3</v>
      </c>
      <c r="K359" t="s">
        <v>89554</v>
      </c>
    </row>
    <row r="360" spans="1:11" x14ac:dyDescent="0.25">
      <c r="A360" t="s">
        <v>89770</v>
      </c>
      <c r="B360" t="s">
        <v>89771</v>
      </c>
      <c r="C360" t="s">
        <v>89772</v>
      </c>
      <c r="D360" t="s">
        <v>2</v>
      </c>
      <c r="E360">
        <v>353</v>
      </c>
      <c r="F360">
        <v>1.1000000000000001</v>
      </c>
      <c r="G360">
        <v>29</v>
      </c>
      <c r="H360">
        <v>9</v>
      </c>
      <c r="I360">
        <v>19</v>
      </c>
      <c r="J360">
        <v>4.9589999999999999E-3</v>
      </c>
      <c r="K360" t="s">
        <v>89554</v>
      </c>
    </row>
    <row r="361" spans="1:11" x14ac:dyDescent="0.25">
      <c r="A361" t="s">
        <v>89773</v>
      </c>
      <c r="B361" t="s">
        <v>89774</v>
      </c>
      <c r="C361" t="s">
        <v>89775</v>
      </c>
      <c r="D361" t="s">
        <v>2</v>
      </c>
      <c r="E361">
        <v>353</v>
      </c>
      <c r="F361">
        <v>1.1000000000000001</v>
      </c>
      <c r="G361">
        <v>29</v>
      </c>
      <c r="H361">
        <v>9</v>
      </c>
      <c r="I361">
        <v>19</v>
      </c>
      <c r="J361">
        <v>4.9589999999999999E-3</v>
      </c>
      <c r="K361" t="s">
        <v>89554</v>
      </c>
    </row>
    <row r="362" spans="1:11" x14ac:dyDescent="0.25">
      <c r="A362" t="s">
        <v>89776</v>
      </c>
      <c r="B362" t="s">
        <v>89777</v>
      </c>
      <c r="C362" t="s">
        <v>89778</v>
      </c>
      <c r="D362" t="s">
        <v>2</v>
      </c>
      <c r="E362">
        <v>353</v>
      </c>
      <c r="F362">
        <v>1.1000000000000001</v>
      </c>
      <c r="G362">
        <v>29</v>
      </c>
      <c r="H362">
        <v>9</v>
      </c>
      <c r="I362">
        <v>19</v>
      </c>
      <c r="J362">
        <v>4.9589999999999999E-3</v>
      </c>
      <c r="K362" t="s">
        <v>89554</v>
      </c>
    </row>
    <row r="363" spans="1:11" x14ac:dyDescent="0.25">
      <c r="A363" t="s">
        <v>89779</v>
      </c>
      <c r="B363" t="s">
        <v>89780</v>
      </c>
      <c r="C363" t="s">
        <v>89781</v>
      </c>
      <c r="D363" t="s">
        <v>2</v>
      </c>
      <c r="E363">
        <v>353</v>
      </c>
      <c r="F363">
        <v>1.1000000000000001</v>
      </c>
      <c r="G363">
        <v>29</v>
      </c>
      <c r="H363">
        <v>9</v>
      </c>
      <c r="I363">
        <v>19</v>
      </c>
      <c r="J363">
        <v>4.9589999999999999E-3</v>
      </c>
      <c r="K363" t="s">
        <v>89554</v>
      </c>
    </row>
    <row r="364" spans="1:11" x14ac:dyDescent="0.25">
      <c r="A364" t="s">
        <v>89782</v>
      </c>
      <c r="B364" t="s">
        <v>89783</v>
      </c>
      <c r="C364" t="s">
        <v>89784</v>
      </c>
      <c r="D364" t="s">
        <v>2</v>
      </c>
      <c r="E364">
        <v>353</v>
      </c>
      <c r="F364">
        <v>1.1000000000000001</v>
      </c>
      <c r="G364">
        <v>29</v>
      </c>
      <c r="H364">
        <v>9</v>
      </c>
      <c r="I364">
        <v>19</v>
      </c>
      <c r="J364">
        <v>4.9589999999999999E-3</v>
      </c>
      <c r="K364" t="s">
        <v>89554</v>
      </c>
    </row>
    <row r="365" spans="1:11" x14ac:dyDescent="0.25">
      <c r="A365" t="s">
        <v>89785</v>
      </c>
      <c r="B365" t="s">
        <v>89786</v>
      </c>
      <c r="C365" t="s">
        <v>89787</v>
      </c>
      <c r="D365" t="s">
        <v>2</v>
      </c>
      <c r="E365">
        <v>353</v>
      </c>
      <c r="F365">
        <v>1.1000000000000001</v>
      </c>
      <c r="G365">
        <v>29</v>
      </c>
      <c r="H365">
        <v>9</v>
      </c>
      <c r="I365">
        <v>19</v>
      </c>
      <c r="J365">
        <v>4.9589999999999999E-3</v>
      </c>
      <c r="K365" t="s">
        <v>89554</v>
      </c>
    </row>
    <row r="366" spans="1:11" x14ac:dyDescent="0.25">
      <c r="A366" t="s">
        <v>89788</v>
      </c>
      <c r="B366" t="s">
        <v>89789</v>
      </c>
      <c r="C366" t="s">
        <v>89790</v>
      </c>
      <c r="D366" t="s">
        <v>2</v>
      </c>
      <c r="E366">
        <v>353</v>
      </c>
      <c r="F366">
        <v>1.1000000000000001</v>
      </c>
      <c r="G366">
        <v>29</v>
      </c>
      <c r="H366">
        <v>9</v>
      </c>
      <c r="I366">
        <v>19</v>
      </c>
      <c r="J366">
        <v>4.9589999999999999E-3</v>
      </c>
      <c r="K366" t="s">
        <v>89554</v>
      </c>
    </row>
    <row r="367" spans="1:11" x14ac:dyDescent="0.25">
      <c r="A367" t="s">
        <v>89791</v>
      </c>
      <c r="B367" t="s">
        <v>89792</v>
      </c>
      <c r="C367" t="s">
        <v>89793</v>
      </c>
      <c r="D367" t="s">
        <v>2</v>
      </c>
      <c r="E367">
        <v>353</v>
      </c>
      <c r="F367">
        <v>1.1000000000000001</v>
      </c>
      <c r="G367">
        <v>29</v>
      </c>
      <c r="H367">
        <v>9</v>
      </c>
      <c r="I367">
        <v>19</v>
      </c>
      <c r="J367">
        <v>4.9589999999999999E-3</v>
      </c>
      <c r="K367" t="s">
        <v>89554</v>
      </c>
    </row>
    <row r="368" spans="1:11" x14ac:dyDescent="0.25">
      <c r="A368" t="s">
        <v>90496</v>
      </c>
      <c r="B368" t="s">
        <v>90497</v>
      </c>
      <c r="C368" t="s">
        <v>90498</v>
      </c>
      <c r="D368" t="s">
        <v>2</v>
      </c>
      <c r="E368">
        <v>353</v>
      </c>
      <c r="F368">
        <v>1.1000000000000001</v>
      </c>
      <c r="G368">
        <v>29</v>
      </c>
      <c r="H368">
        <v>9</v>
      </c>
      <c r="I368">
        <v>19</v>
      </c>
      <c r="J368">
        <v>4.9589999999999999E-3</v>
      </c>
      <c r="K368" t="s">
        <v>89554</v>
      </c>
    </row>
    <row r="369" spans="1:11" x14ac:dyDescent="0.25">
      <c r="A369" t="s">
        <v>90579</v>
      </c>
      <c r="B369" t="s">
        <v>90580</v>
      </c>
      <c r="C369" t="s">
        <v>90582</v>
      </c>
      <c r="D369" t="s">
        <v>2</v>
      </c>
      <c r="E369">
        <v>245</v>
      </c>
      <c r="F369">
        <v>0.3</v>
      </c>
      <c r="G369">
        <v>11.5</v>
      </c>
      <c r="H369">
        <v>9</v>
      </c>
      <c r="I369">
        <v>12</v>
      </c>
      <c r="J369">
        <v>1.242E-3</v>
      </c>
      <c r="K369" t="s">
        <v>9058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BB40462CD42AF42B20FA082240D9E18" ma:contentTypeVersion="14" ma:contentTypeDescription="Crear nuevo documento." ma:contentTypeScope="" ma:versionID="a2e455f505a456a3efb7e48cb0d14130">
  <xsd:schema xmlns:xsd="http://www.w3.org/2001/XMLSchema" xmlns:xs="http://www.w3.org/2001/XMLSchema" xmlns:p="http://schemas.microsoft.com/office/2006/metadata/properties" xmlns:ns2="77566b2e-7738-40b7-a6b3-a54f65cde75a" xmlns:ns3="b680164f-f825-44a3-9aca-7fc77e374133" targetNamespace="http://schemas.microsoft.com/office/2006/metadata/properties" ma:root="true" ma:fieldsID="4bcce0da730c93983f199bc2d1be542d" ns2:_="" ns3:_="">
    <xsd:import namespace="77566b2e-7738-40b7-a6b3-a54f65cde75a"/>
    <xsd:import namespace="b680164f-f825-44a3-9aca-7fc77e3741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566b2e-7738-40b7-a6b3-a54f65cde7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c2112d42-a073-4e29-a561-f7f662da79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0164f-f825-44a3-9aca-7fc77e37413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a0b9d4e-cbf1-42fb-80ec-9c97d26c6962}" ma:internalName="TaxCatchAll" ma:showField="CatchAllData" ma:web="b680164f-f825-44a3-9aca-7fc77e3741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566b2e-7738-40b7-a6b3-a54f65cde75a">
      <Terms xmlns="http://schemas.microsoft.com/office/infopath/2007/PartnerControls"/>
    </lcf76f155ced4ddcb4097134ff3c332f>
    <TaxCatchAll xmlns="b680164f-f825-44a3-9aca-7fc77e374133" xsi:nil="true"/>
  </documentManagement>
</p:properties>
</file>

<file path=customXml/item4.xml>��< ? x m l   v e r s i o n = " 1 . 0 "   e n c o d i n g = " u t f - 1 6 " ? > < D a t a M a s h u p   s q m i d = " 0 c c a 3 4 3 5 - 3 7 f 7 - 4 d c 0 - 9 a a e - 9 6 6 4 8 a d c d c 1 f "   x m l n s = " h t t p : / / s c h e m a s . m i c r o s o f t . c o m / D a t a M a s h u p " > A A A A A C 8 J A A B Q S w M E F A A C A A g A q 0 l 6 X K j c Q B u l A A A A 9 g A A A B I A H A B D b 2 5 m a W c v U G F j a 2 F n Z S 5 4 b W w g o h g A K K A U A A A A A A A A A A A A A A A A A A A A A A A A A A A A h Y 8 x D o I w G I W v Q r r T l h I T Q n 7 K Y N w k M S E x r k 2 p 0 A j F 0 G K 5 m 4 N H 8 g p i F H V z f N / 7 h v f u 1 x v k U 9 c G F z V Y 3 Z s M R Z i i Q B n Z V 9 r U G R r d M U x Q z m E n 5 E n U K p h l Y 9 P J V h l q n D u n h H j v s Y 9 x P 9 S E U R q R Q 7 E t Z a M 6 g T 6 y / i + H 2 l g n j F S I w / 4 1 h j M c r S I c s w R T I A u E Q p u v w O a 9 z / Y H w n p s 3 T g o r m y 4 K Y E s E c j 7 A 3 8 A U E s D B B Q A A g A I A K t J e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S X p c e f T L 4 S g G A A D + K g A A E w A c A E Z v c m 1 1 b G F z L 1 N l Y 3 R p b 2 4 x L m 0 g o h g A K K A U A A A A A A A A A A A A A A A A A A A A A A A A A A A A 7 V j v b t s 2 E P 8 e I O 9 A K C h q A 1 5 c u + i w f x m g 2 k 7 i z Y l d 2 2 2 A B Y F A S 3 R M R C I 1 k m r i B v m y p 9 m A v U X f Z E 8 y k q J l S Z Y d u 3 C D F r W / W H c 8 3 e / u S N 6 d j i N X Y E r A I P 6 v / b y / t 7 / H J 5 A h D z T t Y Q s c A R + J / T 0 g f 1 2 G r x G R n N a d i / z D C 8 p u R p T e l C 7 Q 6 L B B i U B E 8 J I 1 E S L k P 1 W r L m U h Z d C V W q E v G D z U W k O K i T h 0 a V D l W C B e D R n 1 I l f Q e r V J 3 S i Q K i h / V n 8 h B U L I B P Y o r 5 4 g g h j 0 q 2 2 J w A h 1 f m v 2 q j 1 G p 9 J i u d o z C r 7 D 8 X L 1 x G b C O U F c U O Z 4 y J F a n j V e P r O b b u T T a u 3 V o d R + i h i D A Z Z g U K q X E k 6 L O N q p + O 0 Z 5 U g C u z 7 i h 3 c + v 7 P K F U A i 3 6 8 A w S J U r s R B a U I B + 2 j M E J 8 g z x n C k Y 9 k h O J Q 3 V + 2 B Q q O r I y M V f k d E + / I 0 q L W 1 c O l W r 0 y 2 g 6 s I Q 4 p c G E w w t C j l l S l 5 Q 6 H D B I + p i x o U D 8 K y H A a I l 4 q w K 7 c 3 + f h g J D C w I M C C R y g h 4 f y / h 4 m x X C 5 3 b d 3 u / / I 7 k M j 4 t B I h J F w B h O E x M L + 5 6 R m J 0 A L L 5 6 A F n H h C H 2 Q + 8 G B D F B A 3 6 t A z I 9 C T / E E O k X Q Q 4 y X C k 2 o g E s j Z v v + w I U + Z P x I G X 5 V / q S T t t Q q d d 5 u E b 6 e i N l B I 1 E w Q u y h A u 4 t D 4 V i U s C f L H v h F n u F L 7 x X p q D c w s P c l d h U C D w s r c I e X O q N 8 i T r t 1 Q / N x R B d w I c U A W 1 F 2 t j 1 V a C L V i m 8 Z I A f A p g f S P A W o w 4 i + w G g B y 4 s j A Q G o w Y K j g n f U R g g J Y D 1 7 N n w 7 r Q T 6 B 0 c 1 2 2 M q f D a q o H U H I D s 5 B E x z o 1 7 y R L M z e s C / W Q W k h O i P V O P 4 F S 8 F I u p b z q y i y k X D K + / R l h A T 2 Y u l c D 5 M u k s u B Q c R g q 9 5 a M / T V y E F e g f M r l T T f E W G Y X f + q o 8 B i O S V P q 0 S Q V 9 d j B Y 6 l x a i g E S T 5 M 2 d j k 4 p E N Q s 5 x S T I E f W c e F k 0 m 4 d P U P M 6 a T P Y j F k 0 W c Q C v j Q o B M d E l J X k 2 D s 5 J k i H H L E N i k S H D L O l p l F v I C C b X q U e D k V A k T c U I M y o G m F F h h o r V Y + 5 A z D 5 Q o o v D b C s k l 8 r 9 S 3 H O I L u R q d x + D 7 E P R 9 j H Y g p K j f 5 Z H G r M s e F 1 x Q Q x 0 P O h U P e Q g 5 K P b x B 4 E 1 F h Y P Q L 5 3 b D s d v 9 P 7 r n L a f 1 t t 9 N e J 1 h 3 0 4 4 7 f P h g p T m L Z M 6 7 t v n j V b R S n t o d 9 q F 7 7 w d 2 M 7 b Q T O r e 4 F x 8 r q X Z T R s L d F t n R U o 0 t y 0 I h P I 9 B 3 I s s g C K 9 7 I D C v e z Q w r X G T F + 2 p u I 0 n f R r J w G 8 l c N M Y z o j G R F j U n V 4 v G d h j R m E i L m l O t R c O 0 a L g g G q Z E Y 7 u N a E y k R S U n l b 2 O 5 S n k Y I x V L 1 W Q t f r 0 V q W s Z T n O 5 P 3 S 5 T z l X E k N l v 3 O b n f s 1 5 2 W B S g D + d V m 6 1 2 r 0 + 2 d t c 6 H V h l A 4 k k F i 9 d H i e q W a K m x t S X W 5 n 0 y V l 4 e r L h 8 V + C X X 3 U f p u 1 5 X N S y l p p V X 8 + s W m J X 8 f W S M O B H 9 V s K 9 H I 9 o P o M a I j u h G 6 p Z V r k p d U + y k N z f G y V C 4 r 3 Y o H r I 9 m 1 p S r 2 g p m 5 o r a y j m W L 1 9 a K z a 7 G f G k 1 5 u u r J E 9 Q N r 6 0 S p F p Q d d s 5 W u P 9 v L p C i J 7 e d O h t u x z q / B z g S H K P K k p l 3 Q U k 6 3 X V t d U C k p 1 y A q q u E / I 1 O 3 l H d H W u u m 4 C V 4 z s v U 1 I p s O l g p u g Y 9 N x F 2 G Q z 2 f 8 x D w n 8 9 S h / 7 i W e 5 0 j + E 7 U P r v r 3 / N t 1 E u C D 2 K P Z 7 6 D s u E c i C J j 3 8 H B i M b L 5 n 9 x 5 R 4 K G K p D 6 9 c E E 9 h J L I C 2 b B 2 I L v O r i e f F + 0 4 x N n 5 1 O o w p + d V B 1 Y L 8 q n K h q B R f 2 U V j q 7 U T G u j l i p + M 2 m f Z t H R 7 V E C J 9 H K G a P z m t N m 2 m 4 E 9 V u f 3 b 4 Z 0 i b G Y Y / S J 7 B M w W x g 1 r G P 7 u D n N y u G U W d H N c O Z p T Y h d B R x I K / A 9 6 u X f 9 j A r w Y N I o L 4 5 / d M A k k k v o F p B 1 Y T j + W F A w E V T 3 C X J N g 4 4 j r R P Z c 9 j Q Q m C p k y z D / + s 8 k J j u 1 e a v R u d r 2 b X e 9 m 1 7 v Z 9 W 5 2 v Z t d 7 + Y K u 9 n 1 l i Y O u 9 n 1 b n Z t r N z y 8 N q Y n m x 1 Y b e c 6 Z S 3 M A m u f X q J 2 I 2 F v 5 H 0 / f U l 6 W 9 w L L y F K W 1 q A p z u / 0 z H 9 7 V N Z t e Z e e c n s + m x t 2 r X N 5 7 U r h i w b m 2 I + 2 V P a m u 5 K S N 7 8 x R D R v b m s c H R / 1 B L A Q I t A B Q A A g A I A K t J e l y o 3 E A b p Q A A A P Y A A A A S A A A A A A A A A A A A A A A A A A A A A A B D b 2 5 m a W c v U G F j a 2 F n Z S 5 4 b W x Q S w E C L Q A U A A I A C A C r S X p c D 8 r p q 6 Q A A A D p A A A A E w A A A A A A A A A A A A A A A A D x A A A A W 0 N v b n R l b n R f V H l w Z X N d L n h t b F B L A Q I t A B Q A A g A I A K t J e l x 5 9 M v h K A Y A A P 4 q A A A T A A A A A A A A A A A A A A A A A O I B A A B G b 3 J t d W x h c y 9 T Z W N 0 a W 9 u M S 5 t U E s F B g A A A A A D A A M A w g A A A F c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N A A A A A A A A 1 4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G Y y M D B l M i 0 3 N m R i L T Q 0 M D g t Y j g x N y 0 y O G F m M T g 4 N D U 1 Y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Q V R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2 V D A 4 O j E z O j A 0 L j c y N D Q 4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R k J R V U Z C U U E 9 I i A v P j x F b n R y e S B U e X B l P S J G a W x s Q 2 9 s d W 1 u T m F t Z X M i I F Z h b H V l P S J z W y Z x d W 9 0 O 0 F y d G l j b G U m c X V v d D s s J n F 1 b 3 Q 7 R U F O J n F 1 b 3 Q 7 L C Z x d W 9 0 O 0 R l c 2 N y a X B 0 a W 9 u I G R l I G x c d T A w M j d h c n R p Y 2 x l J n F 1 b 3 Q 7 L C Z x d W 9 0 O 1 N 5 c 3 T D q G 1 l J n F 1 b 3 Q 7 L C Z x d W 9 0 O 1 B y a X g g K O K C r C k m c X V v d D s s J n F 1 b 3 Q 7 U G 9 p Z H M g K G t n K S Z x d W 9 0 O y w m c X V v d D t Q c m 9 m b 2 5 k Z X V y I C h j b S k m c X V v d D s s J n F 1 b 3 Q 7 S G F 1 d G V 1 c i A o Y 2 0 p J n F 1 b 3 Q 7 L C Z x d W 9 0 O 0 x h c m d l d X I g K G N t K S Z x d W 9 0 O y w m c X V v d D t W b 2 x 1 b W U g K G 0 z K S Z x d W 9 0 O y w m c X V v d D t J b W F n Z S Z x d W 9 0 O 1 0 i I C 8 + P E V u d H J 5 I F R 5 c G U 9 I k Z p b G x D b 3 V u d C I g V m F s d W U 9 I m w z N D A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B c n R p Y 2 x l L D B 9 J n F 1 b 3 Q 7 L C Z x d W 9 0 O 1 N l Y 3 R p b 2 4 x L 0 R B V E E v Q X V 0 b 1 J l b W 9 2 Z W R D b 2 x 1 b W 5 z M S 5 7 R U F O L D F 9 J n F 1 b 3 Q 7 L C Z x d W 9 0 O 1 N l Y 3 R p b 2 4 x L 0 R B V E E v Q X V 0 b 1 J l b W 9 2 Z W R D b 2 x 1 b W 5 z M S 5 7 R G V z Y 3 J p c H R p b 2 4 g Z G U g b F x 1 M D A y N 2 F y d G l j b G U s M n 0 m c X V v d D s s J n F 1 b 3 Q 7 U 2 V j d G l v b j E v R E F U Q S 9 B d X R v U m V t b 3 Z l Z E N v b H V t b n M x L n t T e X N 0 w 6 h t Z S w z f S Z x d W 9 0 O y w m c X V v d D t T Z W N 0 a W 9 u M S 9 E Q V R B L 0 F 1 d G 9 S Z W 1 v d m V k Q 2 9 s d W 1 u c z E u e 1 B y a X g g K O K C r C k s N H 0 m c X V v d D s s J n F 1 b 3 Q 7 U 2 V j d G l v b j E v R E F U Q S 9 B d X R v U m V t b 3 Z l Z E N v b H V t b n M x L n t Q b 2 l k c y A o a 2 c p L D V 9 J n F 1 b 3 Q 7 L C Z x d W 9 0 O 1 N l Y 3 R p b 2 4 x L 0 R B V E E v Q X V 0 b 1 J l b W 9 2 Z W R D b 2 x 1 b W 5 z M S 5 7 U H J v Z m 9 u Z G V 1 c i A o Y 2 0 p L D Z 9 J n F 1 b 3 Q 7 L C Z x d W 9 0 O 1 N l Y 3 R p b 2 4 x L 0 R B V E E v Q X V 0 b 1 J l b W 9 2 Z W R D b 2 x 1 b W 5 z M S 5 7 S G F 1 d G V 1 c i A o Y 2 0 p L D d 9 J n F 1 b 3 Q 7 L C Z x d W 9 0 O 1 N l Y 3 R p b 2 4 x L 0 R B V E E v Q X V 0 b 1 J l b W 9 2 Z W R D b 2 x 1 b W 5 z M S 5 7 T G F y Z 2 V 1 c i A o Y 2 0 p L D h 9 J n F 1 b 3 Q 7 L C Z x d W 9 0 O 1 N l Y 3 R p b 2 4 x L 0 R B V E E v Q X V 0 b 1 J l b W 9 2 Z W R D b 2 x 1 b W 5 z M S 5 7 V m 9 s d W 1 l I C h t M y k s O X 0 m c X V v d D s s J n F 1 b 3 Q 7 U 2 V j d G l v b j E v R E F U Q S 9 B d X R v U m V t b 3 Z l Z E N v b H V t b n M x L n t J b W F n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B V E E v Q X V 0 b 1 J l b W 9 2 Z W R D b 2 x 1 b W 5 z M S 5 7 Q X J 0 a W N s Z S w w f S Z x d W 9 0 O y w m c X V v d D t T Z W N 0 a W 9 u M S 9 E Q V R B L 0 F 1 d G 9 S Z W 1 v d m V k Q 2 9 s d W 1 u c z E u e 0 V B T i w x f S Z x d W 9 0 O y w m c X V v d D t T Z W N 0 a W 9 u M S 9 E Q V R B L 0 F 1 d G 9 S Z W 1 v d m V k Q 2 9 s d W 1 u c z E u e 0 R l c 2 N y a X B 0 a W 9 u I G R l I G x c d T A w M j d h c n R p Y 2 x l L D J 9 J n F 1 b 3 Q 7 L C Z x d W 9 0 O 1 N l Y 3 R p b 2 4 x L 0 R B V E E v Q X V 0 b 1 J l b W 9 2 Z W R D b 2 x 1 b W 5 z M S 5 7 U 3 l z d M O o b W U s M 3 0 m c X V v d D s s J n F 1 b 3 Q 7 U 2 V j d G l v b j E v R E F U Q S 9 B d X R v U m V t b 3 Z l Z E N v b H V t b n M x L n t Q c m l 4 I C j i g q w p L D R 9 J n F 1 b 3 Q 7 L C Z x d W 9 0 O 1 N l Y 3 R p b 2 4 x L 0 R B V E E v Q X V 0 b 1 J l b W 9 2 Z W R D b 2 x 1 b W 5 z M S 5 7 U G 9 p Z H M g K G t n K S w 1 f S Z x d W 9 0 O y w m c X V v d D t T Z W N 0 a W 9 u M S 9 E Q V R B L 0 F 1 d G 9 S Z W 1 v d m V k Q 2 9 s d W 1 u c z E u e 1 B y b 2 Z v b m R l d X I g K G N t K S w 2 f S Z x d W 9 0 O y w m c X V v d D t T Z W N 0 a W 9 u M S 9 E Q V R B L 0 F 1 d G 9 S Z W 1 v d m V k Q 2 9 s d W 1 u c z E u e 0 h h d X R l d X I g K G N t K S w 3 f S Z x d W 9 0 O y w m c X V v d D t T Z W N 0 a W 9 u M S 9 E Q V R B L 0 F 1 d G 9 S Z W 1 v d m V k Q 2 9 s d W 1 u c z E u e 0 x h c m d l d X I g K G N t K S w 4 f S Z x d W 9 0 O y w m c X V v d D t T Z W N 0 a W 9 u M S 9 E Q V R B L 0 F 1 d G 9 S Z W 1 v d m V k Q 2 9 s d W 1 u c z E u e 1 Z v b H V t Z S A o b T M p L D l 9 J n F 1 b 3 Q 7 L C Z x d W 9 0 O 1 N l Y 3 R p b 2 4 x L 0 R B V E E v Q X V 0 b 1 J l b W 9 2 Z W R D b 2 x 1 b W 5 z M S 5 7 S W 1 h Z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Y X J 0 a W N s Z X N f b 3 V 0 c H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S U y M G R p d m l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J T I w Z G l 2 a W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J T I w Z G l 2 a W R p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5 e m 9 u Z S U y M E M y N T w v S X R l b V B h d G g + P C 9 J d G V t T G 9 j Y X R p b 2 4 + P F N 0 Y W J s Z U V u d H J p Z X M + P E V u d H J 5 I F R 5 c G U 9 I l F 1 Z X J 5 S U Q i I F Z h b H V l P S J z M j g 5 M W U 0 N z k t O T g w O C 0 0 Z j g 3 L T g 4 Z T g t Y W R l N j A 0 Y z U y Z j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h c 3 l 6 b 2 5 l X 0 M y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y N l Q w O D o x M z o x N C 4 x M T A y N j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U Z C U V V G Q l F B P S I g L z 4 8 R W 5 0 c n k g V H l w Z T 0 i R m l s b E N v b H V t b k 5 h b W V z I i B W Y W x 1 Z T 0 i c 1 s m c X V v d D t B c n R p Y 2 x l J n F 1 b 3 Q 7 L C Z x d W 9 0 O 0 V B T i Z x d W 9 0 O y w m c X V v d D t E Z X N j c m l w d G l v b i B k Z S B s X H U w M D I 3 Y X J 0 a W N s Z S Z x d W 9 0 O y w m c X V v d D t T e X N 0 w 6 h t Z S Z x d W 9 0 O y w m c X V v d D t Q c m l 4 I C j i g q w p J n F 1 b 3 Q 7 L C Z x d W 9 0 O 1 B v a W R z I C h r Z y k m c X V v d D s s J n F 1 b 3 Q 7 U H J v Z m 9 u Z G V 1 c i A o Y 2 0 p J n F 1 b 3 Q 7 L C Z x d W 9 0 O 0 h h d X R l d X I g K G N t K S Z x d W 9 0 O y w m c X V v d D t M Y X J n Z X V y I C h j b S k m c X V v d D s s J n F 1 b 3 Q 7 V m 9 s d W 1 l I C h t M y k m c X V v d D s s J n F 1 b 3 Q 7 S W 1 h Z 2 U m c X V v d D t d I i A v P j x F b n R y e S B U e X B l P S J G a W x s Q 2 9 1 b n Q i I F Z h b H V l P S J s M T I 3 N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h c 3 l 6 b 2 5 l I E M y N S 9 B d X R v U m V t b 3 Z l Z E N v b H V t b n M x L n t B c n R p Y 2 x l L D B 9 J n F 1 b 3 Q 7 L C Z x d W 9 0 O 1 N l Y 3 R p b 2 4 x L 0 V h c 3 l 6 b 2 5 l I E M y N S 9 B d X R v U m V t b 3 Z l Z E N v b H V t b n M x L n t F Q U 4 s M X 0 m c X V v d D s s J n F 1 b 3 Q 7 U 2 V j d G l v b j E v R W F z e X p v b m U g Q z I 1 L 0 F 1 d G 9 S Z W 1 v d m V k Q 2 9 s d W 1 u c z E u e 0 R l c 2 N y a X B 0 a W 9 u I G R l I G x c d T A w M j d h c n R p Y 2 x l L D J 9 J n F 1 b 3 Q 7 L C Z x d W 9 0 O 1 N l Y 3 R p b 2 4 x L 0 V h c 3 l 6 b 2 5 l I E M y N S 9 B d X R v U m V t b 3 Z l Z E N v b H V t b n M x L n t T e X N 0 w 6 h t Z S w z f S Z x d W 9 0 O y w m c X V v d D t T Z W N 0 a W 9 u M S 9 F Y X N 5 e m 9 u Z S B D M j U v Q X V 0 b 1 J l b W 9 2 Z W R D b 2 x 1 b W 5 z M S 5 7 U H J p e C A o 4 o K s K S w 0 f S Z x d W 9 0 O y w m c X V v d D t T Z W N 0 a W 9 u M S 9 F Y X N 5 e m 9 u Z S B D M j U v Q X V 0 b 1 J l b W 9 2 Z W R D b 2 x 1 b W 5 z M S 5 7 U G 9 p Z H M g K G t n K S w 1 f S Z x d W 9 0 O y w m c X V v d D t T Z W N 0 a W 9 u M S 9 F Y X N 5 e m 9 u Z S B D M j U v Q X V 0 b 1 J l b W 9 2 Z W R D b 2 x 1 b W 5 z M S 5 7 U H J v Z m 9 u Z G V 1 c i A o Y 2 0 p L D Z 9 J n F 1 b 3 Q 7 L C Z x d W 9 0 O 1 N l Y 3 R p b 2 4 x L 0 V h c 3 l 6 b 2 5 l I E M y N S 9 B d X R v U m V t b 3 Z l Z E N v b H V t b n M x L n t I Y X V 0 Z X V y I C h j b S k s N 3 0 m c X V v d D s s J n F 1 b 3 Q 7 U 2 V j d G l v b j E v R W F z e X p v b m U g Q z I 1 L 0 F 1 d G 9 S Z W 1 v d m V k Q 2 9 s d W 1 u c z E u e 0 x h c m d l d X I g K G N t K S w 4 f S Z x d W 9 0 O y w m c X V v d D t T Z W N 0 a W 9 u M S 9 F Y X N 5 e m 9 u Z S B D M j U v Q X V 0 b 1 J l b W 9 2 Z W R D b 2 x 1 b W 5 z M S 5 7 V m 9 s d W 1 l I C h t M y k s O X 0 m c X V v d D s s J n F 1 b 3 Q 7 U 2 V j d G l v b j E v R W F z e X p v b m U g Q z I 1 L 0 F 1 d G 9 S Z W 1 v d m V k Q 2 9 s d W 1 u c z E u e 0 l t Y W d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W F z e X p v b m U g Q z I 1 L 0 F 1 d G 9 S Z W 1 v d m V k Q 2 9 s d W 1 u c z E u e 0 F y d G l j b G U s M H 0 m c X V v d D s s J n F 1 b 3 Q 7 U 2 V j d G l v b j E v R W F z e X p v b m U g Q z I 1 L 0 F 1 d G 9 S Z W 1 v d m V k Q 2 9 s d W 1 u c z E u e 0 V B T i w x f S Z x d W 9 0 O y w m c X V v d D t T Z W N 0 a W 9 u M S 9 F Y X N 5 e m 9 u Z S B D M j U v Q X V 0 b 1 J l b W 9 2 Z W R D b 2 x 1 b W 5 z M S 5 7 R G V z Y 3 J p c H R p b 2 4 g Z G U g b F x 1 M D A y N 2 F y d G l j b G U s M n 0 m c X V v d D s s J n F 1 b 3 Q 7 U 2 V j d G l v b j E v R W F z e X p v b m U g Q z I 1 L 0 F 1 d G 9 S Z W 1 v d m V k Q 2 9 s d W 1 u c z E u e 1 N 5 c 3 T D q G 1 l L D N 9 J n F 1 b 3 Q 7 L C Z x d W 9 0 O 1 N l Y 3 R p b 2 4 x L 0 V h c 3 l 6 b 2 5 l I E M y N S 9 B d X R v U m V t b 3 Z l Z E N v b H V t b n M x L n t Q c m l 4 I C j i g q w p L D R 9 J n F 1 b 3 Q 7 L C Z x d W 9 0 O 1 N l Y 3 R p b 2 4 x L 0 V h c 3 l 6 b 2 5 l I E M y N S 9 B d X R v U m V t b 3 Z l Z E N v b H V t b n M x L n t Q b 2 l k c y A o a 2 c p L D V 9 J n F 1 b 3 Q 7 L C Z x d W 9 0 O 1 N l Y 3 R p b 2 4 x L 0 V h c 3 l 6 b 2 5 l I E M y N S 9 B d X R v U m V t b 3 Z l Z E N v b H V t b n M x L n t Q c m 9 m b 2 5 k Z X V y I C h j b S k s N n 0 m c X V v d D s s J n F 1 b 3 Q 7 U 2 V j d G l v b j E v R W F z e X p v b m U g Q z I 1 L 0 F 1 d G 9 S Z W 1 v d m V k Q 2 9 s d W 1 u c z E u e 0 h h d X R l d X I g K G N t K S w 3 f S Z x d W 9 0 O y w m c X V v d D t T Z W N 0 a W 9 u M S 9 F Y X N 5 e m 9 u Z S B D M j U v Q X V 0 b 1 J l b W 9 2 Z W R D b 2 x 1 b W 5 z M S 5 7 T G F y Z 2 V 1 c i A o Y 2 0 p L D h 9 J n F 1 b 3 Q 7 L C Z x d W 9 0 O 1 N l Y 3 R p b 2 4 x L 0 V h c 3 l 6 b 2 5 l I E M y N S 9 B d X R v U m V t b 3 Z l Z E N v b H V t b n M x L n t W b 2 x 1 b W U g K G 0 z K S w 5 f S Z x d W 9 0 O y w m c X V v d D t T Z W N 0 a W 9 u M S 9 F Y X N 5 e m 9 u Z S B D M j U v Q X V 0 b 1 J l b W 9 2 Z W R D b 2 x 1 b W 5 z M S 5 7 S W 1 h Z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Y X N 5 e m 9 u Z S U y M E M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5 e m 9 u Z S U y M E M y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W F 6 b 2 5 l P C 9 J d G V t U G F 0 a D 4 8 L 0 l 0 Z W 1 M b 2 N h d G l v b j 4 8 U 3 R h Y m x l R W 5 0 c m l l c z 4 8 R W 5 0 c n k g V H l w Z T 0 i U X V l c n l J R C I g V m F s d W U 9 I n M z M D c z Z D R j O S 1 h Z D c 5 L T Q 4 O D c t O G Z i N i 0 5 N T k w N z M 3 N m U 4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N 1 Y X p v b m V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y N l Q w O D o x M z o y M y 4 1 N D Y 2 M z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U Z C U V V G Q l F B P S I g L z 4 8 R W 5 0 c n k g V H l w Z T 0 i R m l s b E N v b H V t b k 5 h b W V z I i B W Y W x 1 Z T 0 i c 1 s m c X V v d D t B c n R p Y 2 x l J n F 1 b 3 Q 7 L C Z x d W 9 0 O 0 V B T i Z x d W 9 0 O y w m c X V v d D t E Z X N j c m l w d G l v b i B k Z S B s X H U w M D I 3 Y X J 0 a W N s Z S Z x d W 9 0 O y w m c X V v d D t T e X N 0 w 6 h t Z S Z x d W 9 0 O y w m c X V v d D t Q c m l 4 I C j i g q w p J n F 1 b 3 Q 7 L C Z x d W 9 0 O 1 B v a W R z I C h r Z y k m c X V v d D s s J n F 1 b 3 Q 7 U H J v Z m 9 u Z G V 1 c i A o Y 2 0 p J n F 1 b 3 Q 7 L C Z x d W 9 0 O 0 h h d X R l d X I g K G N t K S Z x d W 9 0 O y w m c X V v d D t M Y X J n Z X V y I C h j b S k m c X V v d D s s J n F 1 b 3 Q 7 V m 9 s d W 1 l I C h t M y k m c X V v d D s s J n F 1 b 3 Q 7 S W 1 h Z 2 U m c X V v d D t d I i A v P j x F b n R y e S B U e X B l P S J G a W x s Q 2 9 1 b n Q i I F Z h b H V l P S J s M T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V h e m 9 u Z S 9 B d X R v U m V t b 3 Z l Z E N v b H V t b n M x L n t B c n R p Y 2 x l L D B 9 J n F 1 b 3 Q 7 L C Z x d W 9 0 O 1 N l Y 3 R p b 2 4 x L 0 F j d W F 6 b 2 5 l L 0 F 1 d G 9 S Z W 1 v d m V k Q 2 9 s d W 1 u c z E u e 0 V B T i w x f S Z x d W 9 0 O y w m c X V v d D t T Z W N 0 a W 9 u M S 9 B Y 3 V h e m 9 u Z S 9 B d X R v U m V t b 3 Z l Z E N v b H V t b n M x L n t E Z X N j c m l w d G l v b i B k Z S B s X H U w M D I 3 Y X J 0 a W N s Z S w y f S Z x d W 9 0 O y w m c X V v d D t T Z W N 0 a W 9 u M S 9 B Y 3 V h e m 9 u Z S 9 B d X R v U m V t b 3 Z l Z E N v b H V t b n M x L n t T e X N 0 w 6 h t Z S w z f S Z x d W 9 0 O y w m c X V v d D t T Z W N 0 a W 9 u M S 9 B Y 3 V h e m 9 u Z S 9 B d X R v U m V t b 3 Z l Z E N v b H V t b n M x L n t Q c m l 4 I C j i g q w p L D R 9 J n F 1 b 3 Q 7 L C Z x d W 9 0 O 1 N l Y 3 R p b 2 4 x L 0 F j d W F 6 b 2 5 l L 0 F 1 d G 9 S Z W 1 v d m V k Q 2 9 s d W 1 u c z E u e 1 B v a W R z I C h r Z y k s N X 0 m c X V v d D s s J n F 1 b 3 Q 7 U 2 V j d G l v b j E v Q W N 1 Y X p v b m U v Q X V 0 b 1 J l b W 9 2 Z W R D b 2 x 1 b W 5 z M S 5 7 U H J v Z m 9 u Z G V 1 c i A o Y 2 0 p L D Z 9 J n F 1 b 3 Q 7 L C Z x d W 9 0 O 1 N l Y 3 R p b 2 4 x L 0 F j d W F 6 b 2 5 l L 0 F 1 d G 9 S Z W 1 v d m V k Q 2 9 s d W 1 u c z E u e 0 h h d X R l d X I g K G N t K S w 3 f S Z x d W 9 0 O y w m c X V v d D t T Z W N 0 a W 9 u M S 9 B Y 3 V h e m 9 u Z S 9 B d X R v U m V t b 3 Z l Z E N v b H V t b n M x L n t M Y X J n Z X V y I C h j b S k s O H 0 m c X V v d D s s J n F 1 b 3 Q 7 U 2 V j d G l v b j E v Q W N 1 Y X p v b m U v Q X V 0 b 1 J l b W 9 2 Z W R D b 2 x 1 b W 5 z M S 5 7 V m 9 s d W 1 l I C h t M y k s O X 0 m c X V v d D s s J n F 1 b 3 Q 7 U 2 V j d G l v b j E v Q W N 1 Y X p v b m U v Q X V 0 b 1 J l b W 9 2 Z W R D b 2 x 1 b W 5 z M S 5 7 S W 1 h Z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Y 3 V h e m 9 u Z S 9 B d X R v U m V t b 3 Z l Z E N v b H V t b n M x L n t B c n R p Y 2 x l L D B 9 J n F 1 b 3 Q 7 L C Z x d W 9 0 O 1 N l Y 3 R p b 2 4 x L 0 F j d W F 6 b 2 5 l L 0 F 1 d G 9 S Z W 1 v d m V k Q 2 9 s d W 1 u c z E u e 0 V B T i w x f S Z x d W 9 0 O y w m c X V v d D t T Z W N 0 a W 9 u M S 9 B Y 3 V h e m 9 u Z S 9 B d X R v U m V t b 3 Z l Z E N v b H V t b n M x L n t E Z X N j c m l w d G l v b i B k Z S B s X H U w M D I 3 Y X J 0 a W N s Z S w y f S Z x d W 9 0 O y w m c X V v d D t T Z W N 0 a W 9 u M S 9 B Y 3 V h e m 9 u Z S 9 B d X R v U m V t b 3 Z l Z E N v b H V t b n M x L n t T e X N 0 w 6 h t Z S w z f S Z x d W 9 0 O y w m c X V v d D t T Z W N 0 a W 9 u M S 9 B Y 3 V h e m 9 u Z S 9 B d X R v U m V t b 3 Z l Z E N v b H V t b n M x L n t Q c m l 4 I C j i g q w p L D R 9 J n F 1 b 3 Q 7 L C Z x d W 9 0 O 1 N l Y 3 R p b 2 4 x L 0 F j d W F 6 b 2 5 l L 0 F 1 d G 9 S Z W 1 v d m V k Q 2 9 s d W 1 u c z E u e 1 B v a W R z I C h r Z y k s N X 0 m c X V v d D s s J n F 1 b 3 Q 7 U 2 V j d G l v b j E v Q W N 1 Y X p v b m U v Q X V 0 b 1 J l b W 9 2 Z W R D b 2 x 1 b W 5 z M S 5 7 U H J v Z m 9 u Z G V 1 c i A o Y 2 0 p L D Z 9 J n F 1 b 3 Q 7 L C Z x d W 9 0 O 1 N l Y 3 R p b 2 4 x L 0 F j d W F 6 b 2 5 l L 0 F 1 d G 9 S Z W 1 v d m V k Q 2 9 s d W 1 u c z E u e 0 h h d X R l d X I g K G N t K S w 3 f S Z x d W 9 0 O y w m c X V v d D t T Z W N 0 a W 9 u M S 9 B Y 3 V h e m 9 u Z S 9 B d X R v U m V t b 3 Z l Z E N v b H V t b n M x L n t M Y X J n Z X V y I C h j b S k s O H 0 m c X V v d D s s J n F 1 b 3 Q 7 U 2 V j d G l v b j E v Q W N 1 Y X p v b m U v Q X V 0 b 1 J l b W 9 2 Z W R D b 2 x 1 b W 5 z M S 5 7 V m 9 s d W 1 l I C h t M y k s O X 0 m c X V v d D s s J n F 1 b 3 Q 7 U 2 V j d G l v b j E v Q W N 1 Y X p v b m U v Q X V 0 b 1 J l b W 9 2 Z W R D b 2 x 1 b W 5 z M S 5 7 S W 1 h Z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V h e m 9 u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V h e m 9 u Z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Z G 9 v P C 9 J d G V t U G F 0 a D 4 8 L 0 l 0 Z W 1 M b 2 N h d G l v b j 4 8 U 3 R h Y m x l R W 5 0 c m l l c z 4 8 R W 5 0 c n k g V H l w Z T 0 i U X V l c n l J R C I g V m F s d W U 9 I n N i M G F m O D F l N y 0 0 N D c 0 L T Q 5 Y T Y t Y W Q z M C 0 4 Z m F h O G R h Y j N h M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l k b 2 9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y N l Q w O D o x M z o y M S 4 0 M j Y y M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U Z C U V V G Q l F B P S I g L z 4 8 R W 5 0 c n k g V H l w Z T 0 i R m l s b E N v b H V t b k 5 h b W V z I i B W Y W x 1 Z T 0 i c 1 s m c X V v d D t B c n R p Y 2 x l J n F 1 b 3 Q 7 L C Z x d W 9 0 O 0 V B T i Z x d W 9 0 O y w m c X V v d D t E Z X N j c m l w d G l v b i B k Z S B s X H U w M D I 3 Y X J 0 a W N s Z S Z x d W 9 0 O y w m c X V v d D t T e X N 0 w 6 h t Z S Z x d W 9 0 O y w m c X V v d D t Q c m l 4 I C j i g q w p J n F 1 b 3 Q 7 L C Z x d W 9 0 O 1 B v a W R z I C h r Z y k m c X V v d D s s J n F 1 b 3 Q 7 U H J v Z m 9 u Z G V 1 c i A o Y 2 0 p J n F 1 b 3 Q 7 L C Z x d W 9 0 O 0 h h d X R l d X I g K G N t K S Z x d W 9 0 O y w m c X V v d D t M Y X J n Z X V y I C h j b S k m c X V v d D s s J n F 1 b 3 Q 7 V m 9 s d W 1 l I C h t M y k m c X V v d D s s J n F 1 b 3 Q 7 S W 1 h Z 2 U m c X V v d D t d I i A v P j x F b n R y e S B U e X B l P S J G a W x s Q 2 9 1 b n Q i I F Z h b H V l P S J s M z Y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W R v b y 9 B d X R v U m V t b 3 Z l Z E N v b H V t b n M x L n t B c n R p Y 2 x l L D B 9 J n F 1 b 3 Q 7 L C Z x d W 9 0 O 1 N l Y 3 R p b 2 4 x L 0 F p Z G 9 v L 0 F 1 d G 9 S Z W 1 v d m V k Q 2 9 s d W 1 u c z E u e 0 V B T i w x f S Z x d W 9 0 O y w m c X V v d D t T Z W N 0 a W 9 u M S 9 B a W R v b y 9 B d X R v U m V t b 3 Z l Z E N v b H V t b n M x L n t E Z X N j c m l w d G l v b i B k Z S B s X H U w M D I 3 Y X J 0 a W N s Z S w y f S Z x d W 9 0 O y w m c X V v d D t T Z W N 0 a W 9 u M S 9 B a W R v b y 9 B d X R v U m V t b 3 Z l Z E N v b H V t b n M x L n t T e X N 0 w 6 h t Z S w z f S Z x d W 9 0 O y w m c X V v d D t T Z W N 0 a W 9 u M S 9 B a W R v b y 9 B d X R v U m V t b 3 Z l Z E N v b H V t b n M x L n t Q c m l 4 I C j i g q w p L D R 9 J n F 1 b 3 Q 7 L C Z x d W 9 0 O 1 N l Y 3 R p b 2 4 x L 0 F p Z G 9 v L 0 F 1 d G 9 S Z W 1 v d m V k Q 2 9 s d W 1 u c z E u e 1 B v a W R z I C h r Z y k s N X 0 m c X V v d D s s J n F 1 b 3 Q 7 U 2 V j d G l v b j E v Q W l k b 2 8 v Q X V 0 b 1 J l b W 9 2 Z W R D b 2 x 1 b W 5 z M S 5 7 U H J v Z m 9 u Z G V 1 c i A o Y 2 0 p L D Z 9 J n F 1 b 3 Q 7 L C Z x d W 9 0 O 1 N l Y 3 R p b 2 4 x L 0 F p Z G 9 v L 0 F 1 d G 9 S Z W 1 v d m V k Q 2 9 s d W 1 u c z E u e 0 h h d X R l d X I g K G N t K S w 3 f S Z x d W 9 0 O y w m c X V v d D t T Z W N 0 a W 9 u M S 9 B a W R v b y 9 B d X R v U m V t b 3 Z l Z E N v b H V t b n M x L n t M Y X J n Z X V y I C h j b S k s O H 0 m c X V v d D s s J n F 1 b 3 Q 7 U 2 V j d G l v b j E v Q W l k b 2 8 v Q X V 0 b 1 J l b W 9 2 Z W R D b 2 x 1 b W 5 z M S 5 7 V m 9 s d W 1 l I C h t M y k s O X 0 m c X V v d D s s J n F 1 b 3 Q 7 U 2 V j d G l v b j E v Q W l k b 2 8 v Q X V 0 b 1 J l b W 9 2 Z W R D b 2 x 1 b W 5 z M S 5 7 S W 1 h Z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a W R v b y 9 B d X R v U m V t b 3 Z l Z E N v b H V t b n M x L n t B c n R p Y 2 x l L D B 9 J n F 1 b 3 Q 7 L C Z x d W 9 0 O 1 N l Y 3 R p b 2 4 x L 0 F p Z G 9 v L 0 F 1 d G 9 S Z W 1 v d m V k Q 2 9 s d W 1 u c z E u e 0 V B T i w x f S Z x d W 9 0 O y w m c X V v d D t T Z W N 0 a W 9 u M S 9 B a W R v b y 9 B d X R v U m V t b 3 Z l Z E N v b H V t b n M x L n t E Z X N j c m l w d G l v b i B k Z S B s X H U w M D I 3 Y X J 0 a W N s Z S w y f S Z x d W 9 0 O y w m c X V v d D t T Z W N 0 a W 9 u M S 9 B a W R v b y 9 B d X R v U m V t b 3 Z l Z E N v b H V t b n M x L n t T e X N 0 w 6 h t Z S w z f S Z x d W 9 0 O y w m c X V v d D t T Z W N 0 a W 9 u M S 9 B a W R v b y 9 B d X R v U m V t b 3 Z l Z E N v b H V t b n M x L n t Q c m l 4 I C j i g q w p L D R 9 J n F 1 b 3 Q 7 L C Z x d W 9 0 O 1 N l Y 3 R p b 2 4 x L 0 F p Z G 9 v L 0 F 1 d G 9 S Z W 1 v d m V k Q 2 9 s d W 1 u c z E u e 1 B v a W R z I C h r Z y k s N X 0 m c X V v d D s s J n F 1 b 3 Q 7 U 2 V j d G l v b j E v Q W l k b 2 8 v Q X V 0 b 1 J l b W 9 2 Z W R D b 2 x 1 b W 5 z M S 5 7 U H J v Z m 9 u Z G V 1 c i A o Y 2 0 p L D Z 9 J n F 1 b 3 Q 7 L C Z x d W 9 0 O 1 N l Y 3 R p b 2 4 x L 0 F p Z G 9 v L 0 F 1 d G 9 S Z W 1 v d m V k Q 2 9 s d W 1 u c z E u e 0 h h d X R l d X I g K G N t K S w 3 f S Z x d W 9 0 O y w m c X V v d D t T Z W N 0 a W 9 u M S 9 B a W R v b y 9 B d X R v U m V t b 3 Z l Z E N v b H V t b n M x L n t M Y X J n Z X V y I C h j b S k s O H 0 m c X V v d D s s J n F 1 b 3 Q 7 U 2 V j d G l v b j E v Q W l k b 2 8 v Q X V 0 b 1 J l b W 9 2 Z W R D b 2 x 1 b W 5 z M S 5 7 V m 9 s d W 1 l I C h t M y k s O X 0 m c X V v d D s s J n F 1 b 3 Q 7 U 2 V j d G l v b j E v Q W l k b 2 8 v Q X V 0 b 1 J l b W 9 2 Z W R D b 2 x 1 b W 5 z M S 5 7 S W 1 h Z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W R v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v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Z X M 8 L 0 l 0 Z W 1 Q Y X R o P j w v S X R l b U x v Y 2 F 0 a W 9 u P j x T d G F i b G V F b n R y a W V z P j x F b n R y e S B U e X B l P S J R d W V y e U l E I i B W Y W x 1 Z T 0 i c z k x M T h i M T M x L T c x M T I t N D Q 4 Z C 1 i O T k 4 L T R k M j U 3 Y z d i N m U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1 1 b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2 V D A 4 O j E z O j I w L j M 1 M D A 1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R k J R V U Z C U U E 9 I i A v P j x F b n R y e S B U e X B l P S J G a W x s Q 2 9 s d W 1 u T m F t Z X M i I F Z h b H V l P S J z W y Z x d W 9 0 O 0 F y d G l j b G U m c X V v d D s s J n F 1 b 3 Q 7 R U F O J n F 1 b 3 Q 7 L C Z x d W 9 0 O 0 R l c 2 N y a X B 0 a W 9 u I G R l I G x c d T A w M j d h c n R p Y 2 x l J n F 1 b 3 Q 7 L C Z x d W 9 0 O 1 N 5 c 3 T D q G 1 l J n F 1 b 3 Q 7 L C Z x d W 9 0 O 1 B y a X g g K O K C r C k m c X V v d D s s J n F 1 b 3 Q 7 U G 9 p Z H M g K G t n K S Z x d W 9 0 O y w m c X V v d D t Q c m 9 m b 2 5 k Z X V y I C h j b S k m c X V v d D s s J n F 1 b 3 Q 7 S G F 1 d G V 1 c i A o Y 2 0 p J n F 1 b 3 Q 7 L C Z x d W 9 0 O 0 x h c m d l d X I g K G N t K S Z x d W 9 0 O y w m c X V v d D t W b 2 x 1 b W U g K G 0 z K S Z x d W 9 0 O y w m c X V v d D t J b W F n Z S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Z X M v Q X V 0 b 1 J l b W 9 2 Z W R D b 2 x 1 b W 5 z M S 5 7 Q X J 0 a W N s Z S w w f S Z x d W 9 0 O y w m c X V v d D t T Z W N 0 a W 9 u M S 9 D b 2 1 1 b m V z L 0 F 1 d G 9 S Z W 1 v d m V k Q 2 9 s d W 1 u c z E u e 0 V B T i w x f S Z x d W 9 0 O y w m c X V v d D t T Z W N 0 a W 9 u M S 9 D b 2 1 1 b m V z L 0 F 1 d G 9 S Z W 1 v d m V k Q 2 9 s d W 1 u c z E u e 0 R l c 2 N y a X B 0 a W 9 u I G R l I G x c d T A w M j d h c n R p Y 2 x l L D J 9 J n F 1 b 3 Q 7 L C Z x d W 9 0 O 1 N l Y 3 R p b 2 4 x L 0 N v b X V u Z X M v Q X V 0 b 1 J l b W 9 2 Z W R D b 2 x 1 b W 5 z M S 5 7 U 3 l z d M O o b W U s M 3 0 m c X V v d D s s J n F 1 b 3 Q 7 U 2 V j d G l v b j E v Q 2 9 t d W 5 l c y 9 B d X R v U m V t b 3 Z l Z E N v b H V t b n M x L n t Q c m l 4 I C j i g q w p L D R 9 J n F 1 b 3 Q 7 L C Z x d W 9 0 O 1 N l Y 3 R p b 2 4 x L 0 N v b X V u Z X M v Q X V 0 b 1 J l b W 9 2 Z W R D b 2 x 1 b W 5 z M S 5 7 U G 9 p Z H M g K G t n K S w 1 f S Z x d W 9 0 O y w m c X V v d D t T Z W N 0 a W 9 u M S 9 D b 2 1 1 b m V z L 0 F 1 d G 9 S Z W 1 v d m V k Q 2 9 s d W 1 u c z E u e 1 B y b 2 Z v b m R l d X I g K G N t K S w 2 f S Z x d W 9 0 O y w m c X V v d D t T Z W N 0 a W 9 u M S 9 D b 2 1 1 b m V z L 0 F 1 d G 9 S Z W 1 v d m V k Q 2 9 s d W 1 u c z E u e 0 h h d X R l d X I g K G N t K S w 3 f S Z x d W 9 0 O y w m c X V v d D t T Z W N 0 a W 9 u M S 9 D b 2 1 1 b m V z L 0 F 1 d G 9 S Z W 1 v d m V k Q 2 9 s d W 1 u c z E u e 0 x h c m d l d X I g K G N t K S w 4 f S Z x d W 9 0 O y w m c X V v d D t T Z W N 0 a W 9 u M S 9 D b 2 1 1 b m V z L 0 F 1 d G 9 S Z W 1 v d m V k Q 2 9 s d W 1 u c z E u e 1 Z v b H V t Z S A o b T M p L D l 9 J n F 1 b 3 Q 7 L C Z x d W 9 0 O 1 N l Y 3 R p b 2 4 x L 0 N v b X V u Z X M v Q X V 0 b 1 J l b W 9 2 Z W R D b 2 x 1 b W 5 z M S 5 7 S W 1 h Z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1 1 b m V z L 0 F 1 d G 9 S Z W 1 v d m V k Q 2 9 s d W 1 u c z E u e 0 F y d G l j b G U s M H 0 m c X V v d D s s J n F 1 b 3 Q 7 U 2 V j d G l v b j E v Q 2 9 t d W 5 l c y 9 B d X R v U m V t b 3 Z l Z E N v b H V t b n M x L n t F Q U 4 s M X 0 m c X V v d D s s J n F 1 b 3 Q 7 U 2 V j d G l v b j E v Q 2 9 t d W 5 l c y 9 B d X R v U m V t b 3 Z l Z E N v b H V t b n M x L n t E Z X N j c m l w d G l v b i B k Z S B s X H U w M D I 3 Y X J 0 a W N s Z S w y f S Z x d W 9 0 O y w m c X V v d D t T Z W N 0 a W 9 u M S 9 D b 2 1 1 b m V z L 0 F 1 d G 9 S Z W 1 v d m V k Q 2 9 s d W 1 u c z E u e 1 N 5 c 3 T D q G 1 l L D N 9 J n F 1 b 3 Q 7 L C Z x d W 9 0 O 1 N l Y 3 R p b 2 4 x L 0 N v b X V u Z X M v Q X V 0 b 1 J l b W 9 2 Z W R D b 2 x 1 b W 5 z M S 5 7 U H J p e C A o 4 o K s K S w 0 f S Z x d W 9 0 O y w m c X V v d D t T Z W N 0 a W 9 u M S 9 D b 2 1 1 b m V z L 0 F 1 d G 9 S Z W 1 v d m V k Q 2 9 s d W 1 u c z E u e 1 B v a W R z I C h r Z y k s N X 0 m c X V v d D s s J n F 1 b 3 Q 7 U 2 V j d G l v b j E v Q 2 9 t d W 5 l c y 9 B d X R v U m V t b 3 Z l Z E N v b H V t b n M x L n t Q c m 9 m b 2 5 k Z X V y I C h j b S k s N n 0 m c X V v d D s s J n F 1 b 3 Q 7 U 2 V j d G l v b j E v Q 2 9 t d W 5 l c y 9 B d X R v U m V t b 3 Z l Z E N v b H V t b n M x L n t I Y X V 0 Z X V y I C h j b S k s N 3 0 m c X V v d D s s J n F 1 b 3 Q 7 U 2 V j d G l v b j E v Q 2 9 t d W 5 l c y 9 B d X R v U m V t b 3 Z l Z E N v b H V t b n M x L n t M Y X J n Z X V y I C h j b S k s O H 0 m c X V v d D s s J n F 1 b 3 Q 7 U 2 V j d G l v b j E v Q 2 9 t d W 5 l c y 9 B d X R v U m V t b 3 Z l Z E N v b H V t b n M x L n t W b 2 x 1 b W U g K G 0 z K S w 5 f S Z x d W 9 0 O y w m c X V v d D t T Z W N 0 a W 9 u M S 9 D b 2 1 1 b m V z L 0 F 1 d G 9 S Z W 1 v d m V k Q 2 9 s d W 1 u c z E u e 0 l t Y W d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d W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m 8 l M j B t b 3 Q 8 L 0 l 0 Z W 1 Q Y X R o P j w v S X R l b U x v Y 2 F 0 a W 9 u P j x T d G F i b G V F b n R y a W V z P j x F b n R y e S B U e X B l P S J R d W V y e U l E I i B W Y W x 1 Z T 0 i c 2 Z m O T N j Y z R l L W U z Y j I t N D Q x N C 0 5 M T A 3 L W Y 0 M T Y x Z D c 3 Z W U y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Z f b m 9 f b W 9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2 V D A 4 O j E z O j E 3 L j I 5 M z E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R k J R V U Z C U U E 9 I i A v P j x F b n R y e S B U e X B l P S J G a W x s Q 2 9 s d W 1 u T m F t Z X M i I F Z h b H V l P S J z W y Z x d W 9 0 O 0 F y d G l j b G U m c X V v d D s s J n F 1 b 3 Q 7 R U F O J n F 1 b 3 Q 7 L C Z x d W 9 0 O 0 R l c 2 N y a X B 0 a W 9 u I G R l I G x c d T A w M j d h c n R p Y 2 x l J n F 1 b 3 Q 7 L C Z x d W 9 0 O 1 N 5 c 3 T D q G 1 l J n F 1 b 3 Q 7 L C Z x d W 9 0 O 1 B y a X g g K O K C r C k m c X V v d D s s J n F 1 b 3 Q 7 U G 9 p Z H M g K G t n K S Z x d W 9 0 O y w m c X V v d D t Q c m 9 m b 2 5 k Z X V y I C h j b S k m c X V v d D s s J n F 1 b 3 Q 7 S G F 1 d G V 1 c i A o Y 2 0 p J n F 1 b 3 Q 7 L C Z x d W 9 0 O 0 x h c m d l d X I g K G N t K S Z x d W 9 0 O y w m c X V v d D t W b 2 x 1 b W U g K G 0 z K S Z x d W 9 0 O y w m c X V v d D t J b W F n Z S Z x d W 9 0 O 1 0 i I C 8 + P E V u d H J 5 I F R 5 c G U 9 I k Z p b G x D b 3 V u d C I g V m F s d W U 9 I m w x N j I 1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m I G 5 v I G 1 v d C 9 B d X R v U m V t b 3 Z l Z E N v b H V t b n M x L n t B c n R p Y 2 x l L D B 9 J n F 1 b 3 Q 7 L C Z x d W 9 0 O 1 N l Y 3 R p b 2 4 x L 0 R p Z i B u b y B t b 3 Q v Q X V 0 b 1 J l b W 9 2 Z W R D b 2 x 1 b W 5 z M S 5 7 R U F O L D F 9 J n F 1 b 3 Q 7 L C Z x d W 9 0 O 1 N l Y 3 R p b 2 4 x L 0 R p Z i B u b y B t b 3 Q v Q X V 0 b 1 J l b W 9 2 Z W R D b 2 x 1 b W 5 z M S 5 7 R G V z Y 3 J p c H R p b 2 4 g Z G U g b F x 1 M D A y N 2 F y d G l j b G U s M n 0 m c X V v d D s s J n F 1 b 3 Q 7 U 2 V j d G l v b j E v R G l m I G 5 v I G 1 v d C 9 B d X R v U m V t b 3 Z l Z E N v b H V t b n M x L n t T e X N 0 w 6 h t Z S w z f S Z x d W 9 0 O y w m c X V v d D t T Z W N 0 a W 9 u M S 9 E a W Y g b m 8 g b W 9 0 L 0 F 1 d G 9 S Z W 1 v d m V k Q 2 9 s d W 1 u c z E u e 1 B y a X g g K O K C r C k s N H 0 m c X V v d D s s J n F 1 b 3 Q 7 U 2 V j d G l v b j E v R G l m I G 5 v I G 1 v d C 9 B d X R v U m V t b 3 Z l Z E N v b H V t b n M x L n t Q b 2 l k c y A o a 2 c p L D V 9 J n F 1 b 3 Q 7 L C Z x d W 9 0 O 1 N l Y 3 R p b 2 4 x L 0 R p Z i B u b y B t b 3 Q v Q X V 0 b 1 J l b W 9 2 Z W R D b 2 x 1 b W 5 z M S 5 7 U H J v Z m 9 u Z G V 1 c i A o Y 2 0 p L D Z 9 J n F 1 b 3 Q 7 L C Z x d W 9 0 O 1 N l Y 3 R p b 2 4 x L 0 R p Z i B u b y B t b 3 Q v Q X V 0 b 1 J l b W 9 2 Z W R D b 2 x 1 b W 5 z M S 5 7 S G F 1 d G V 1 c i A o Y 2 0 p L D d 9 J n F 1 b 3 Q 7 L C Z x d W 9 0 O 1 N l Y 3 R p b 2 4 x L 0 R p Z i B u b y B t b 3 Q v Q X V 0 b 1 J l b W 9 2 Z W R D b 2 x 1 b W 5 z M S 5 7 T G F y Z 2 V 1 c i A o Y 2 0 p L D h 9 J n F 1 b 3 Q 7 L C Z x d W 9 0 O 1 N l Y 3 R p b 2 4 x L 0 R p Z i B u b y B t b 3 Q v Q X V 0 b 1 J l b W 9 2 Z W R D b 2 x 1 b W 5 z M S 5 7 V m 9 s d W 1 l I C h t M y k s O X 0 m c X V v d D s s J n F 1 b 3 Q 7 U 2 V j d G l v b j E v R G l m I G 5 v I G 1 v d C 9 B d X R v U m V t b 3 Z l Z E N v b H V t b n M x L n t J b W F n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p Z i B u b y B t b 3 Q v Q X V 0 b 1 J l b W 9 2 Z W R D b 2 x 1 b W 5 z M S 5 7 Q X J 0 a W N s Z S w w f S Z x d W 9 0 O y w m c X V v d D t T Z W N 0 a W 9 u M S 9 E a W Y g b m 8 g b W 9 0 L 0 F 1 d G 9 S Z W 1 v d m V k Q 2 9 s d W 1 u c z E u e 0 V B T i w x f S Z x d W 9 0 O y w m c X V v d D t T Z W N 0 a W 9 u M S 9 E a W Y g b m 8 g b W 9 0 L 0 F 1 d G 9 S Z W 1 v d m V k Q 2 9 s d W 1 u c z E u e 0 R l c 2 N y a X B 0 a W 9 u I G R l I G x c d T A w M j d h c n R p Y 2 x l L D J 9 J n F 1 b 3 Q 7 L C Z x d W 9 0 O 1 N l Y 3 R p b 2 4 x L 0 R p Z i B u b y B t b 3 Q v Q X V 0 b 1 J l b W 9 2 Z W R D b 2 x 1 b W 5 z M S 5 7 U 3 l z d M O o b W U s M 3 0 m c X V v d D s s J n F 1 b 3 Q 7 U 2 V j d G l v b j E v R G l m I G 5 v I G 1 v d C 9 B d X R v U m V t b 3 Z l Z E N v b H V t b n M x L n t Q c m l 4 I C j i g q w p L D R 9 J n F 1 b 3 Q 7 L C Z x d W 9 0 O 1 N l Y 3 R p b 2 4 x L 0 R p Z i B u b y B t b 3 Q v Q X V 0 b 1 J l b W 9 2 Z W R D b 2 x 1 b W 5 z M S 5 7 U G 9 p Z H M g K G t n K S w 1 f S Z x d W 9 0 O y w m c X V v d D t T Z W N 0 a W 9 u M S 9 E a W Y g b m 8 g b W 9 0 L 0 F 1 d G 9 S Z W 1 v d m V k Q 2 9 s d W 1 u c z E u e 1 B y b 2 Z v b m R l d X I g K G N t K S w 2 f S Z x d W 9 0 O y w m c X V v d D t T Z W N 0 a W 9 u M S 9 E a W Y g b m 8 g b W 9 0 L 0 F 1 d G 9 S Z W 1 v d m V k Q 2 9 s d W 1 u c z E u e 0 h h d X R l d X I g K G N t K S w 3 f S Z x d W 9 0 O y w m c X V v d D t T Z W N 0 a W 9 u M S 9 E a W Y g b m 8 g b W 9 0 L 0 F 1 d G 9 S Z W 1 v d m V k Q 2 9 s d W 1 u c z E u e 0 x h c m d l d X I g K G N t K S w 4 f S Z x d W 9 0 O y w m c X V v d D t T Z W N 0 a W 9 u M S 9 E a W Y g b m 8 g b W 9 0 L 0 F 1 d G 9 S Z W 1 v d m V k Q 2 9 s d W 1 u c z E u e 1 Z v b H V t Z S A o b T M p L D l 9 J n F 1 b 3 Q 7 L C Z x d W 9 0 O 1 N l Y 3 R p b 2 4 x L 0 R p Z i B u b y B t b 3 Q v Q X V 0 b 1 J l b W 9 2 Z W R D b 2 x 1 b W 5 z M S 5 7 S W 1 h Z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Y l M j B u b y U y M G 1 v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4 Y T w v S X R l b V B h d G g + P C 9 J d G V t T G 9 j Y X R p b 2 4 + P F N 0 Y W J s Z U V u d H J p Z X M + P E V u d H J 5 I F R 5 c G U 9 I l F 1 Z X J 5 S U Q i I F Z h b H V l P S J z N D k 1 Y W Y 1 M 2 I t M D U 2 N C 0 0 M m M 2 L T h k M G Q t M W V m N m E w O D A 1 N T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s Z X h h X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y N l Q w O D o x M z o x N S 4 x O D I y N z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U Z C U V V G Q l F B P S I g L z 4 8 R W 5 0 c n k g V H l w Z T 0 i R m l s b E N v b H V t b k 5 h b W V z I i B W Y W x 1 Z T 0 i c 1 s m c X V v d D t B c n R p Y 2 x l J n F 1 b 3 Q 7 L C Z x d W 9 0 O 0 V B T i Z x d W 9 0 O y w m c X V v d D t E Z X N j c m l w d G l v b i B k Z S B s X H U w M D I 3 Y X J 0 a W N s Z S Z x d W 9 0 O y w m c X V v d D t T e X N 0 w 6 h t Z S Z x d W 9 0 O y w m c X V v d D t Q c m l 4 I C j i g q w p J n F 1 b 3 Q 7 L C Z x d W 9 0 O 1 B v a W R z I C h r Z y k m c X V v d D s s J n F 1 b 3 Q 7 U H J v Z m 9 u Z G V 1 c i A o Y 2 0 p J n F 1 b 3 Q 7 L C Z x d W 9 0 O 0 h h d X R l d X I g K G N t K S Z x d W 9 0 O y w m c X V v d D t M Y X J n Z X V y I C h j b S k m c X V v d D s s J n F 1 b 3 Q 7 V m 9 s d W 1 l I C h t M y k m c X V v d D s s J n F 1 b 3 Q 7 S W 1 h Z 2 U m c X V v d D t d I i A v P j x F b n R y e S B U e X B l P S J G a W x s Q 2 9 1 b n Q i I F Z h b H V l P S J s M T Y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V 4 Y S 9 B d X R v U m V t b 3 Z l Z E N v b H V t b n M x L n t B c n R p Y 2 x l L D B 9 J n F 1 b 3 Q 7 L C Z x d W 9 0 O 1 N l Y 3 R p b 2 4 x L 0 Z s Z X h h L 0 F 1 d G 9 S Z W 1 v d m V k Q 2 9 s d W 1 u c z E u e 0 V B T i w x f S Z x d W 9 0 O y w m c X V v d D t T Z W N 0 a W 9 u M S 9 G b G V 4 Y S 9 B d X R v U m V t b 3 Z l Z E N v b H V t b n M x L n t E Z X N j c m l w d G l v b i B k Z S B s X H U w M D I 3 Y X J 0 a W N s Z S w y f S Z x d W 9 0 O y w m c X V v d D t T Z W N 0 a W 9 u M S 9 G b G V 4 Y S 9 B d X R v U m V t b 3 Z l Z E N v b H V t b n M x L n t T e X N 0 w 6 h t Z S w z f S Z x d W 9 0 O y w m c X V v d D t T Z W N 0 a W 9 u M S 9 G b G V 4 Y S 9 B d X R v U m V t b 3 Z l Z E N v b H V t b n M x L n t Q c m l 4 I C j i g q w p L D R 9 J n F 1 b 3 Q 7 L C Z x d W 9 0 O 1 N l Y 3 R p b 2 4 x L 0 Z s Z X h h L 0 F 1 d G 9 S Z W 1 v d m V k Q 2 9 s d W 1 u c z E u e 1 B v a W R z I C h r Z y k s N X 0 m c X V v d D s s J n F 1 b 3 Q 7 U 2 V j d G l v b j E v R m x l e G E v Q X V 0 b 1 J l b W 9 2 Z W R D b 2 x 1 b W 5 z M S 5 7 U H J v Z m 9 u Z G V 1 c i A o Y 2 0 p L D Z 9 J n F 1 b 3 Q 7 L C Z x d W 9 0 O 1 N l Y 3 R p b 2 4 x L 0 Z s Z X h h L 0 F 1 d G 9 S Z W 1 v d m V k Q 2 9 s d W 1 u c z E u e 0 h h d X R l d X I g K G N t K S w 3 f S Z x d W 9 0 O y w m c X V v d D t T Z W N 0 a W 9 u M S 9 G b G V 4 Y S 9 B d X R v U m V t b 3 Z l Z E N v b H V t b n M x L n t M Y X J n Z X V y I C h j b S k s O H 0 m c X V v d D s s J n F 1 b 3 Q 7 U 2 V j d G l v b j E v R m x l e G E v Q X V 0 b 1 J l b W 9 2 Z W R D b 2 x 1 b W 5 z M S 5 7 V m 9 s d W 1 l I C h t M y k s O X 0 m c X V v d D s s J n F 1 b 3 Q 7 U 2 V j d G l v b j E v R m x l e G E v Q X V 0 b 1 J l b W 9 2 Z W R D b 2 x 1 b W 5 z M S 5 7 S W 1 h Z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b G V 4 Y S 9 B d X R v U m V t b 3 Z l Z E N v b H V t b n M x L n t B c n R p Y 2 x l L D B 9 J n F 1 b 3 Q 7 L C Z x d W 9 0 O 1 N l Y 3 R p b 2 4 x L 0 Z s Z X h h L 0 F 1 d G 9 S Z W 1 v d m V k Q 2 9 s d W 1 u c z E u e 0 V B T i w x f S Z x d W 9 0 O y w m c X V v d D t T Z W N 0 a W 9 u M S 9 G b G V 4 Y S 9 B d X R v U m V t b 3 Z l Z E N v b H V t b n M x L n t E Z X N j c m l w d G l v b i B k Z S B s X H U w M D I 3 Y X J 0 a W N s Z S w y f S Z x d W 9 0 O y w m c X V v d D t T Z W N 0 a W 9 u M S 9 G b G V 4 Y S 9 B d X R v U m V t b 3 Z l Z E N v b H V t b n M x L n t T e X N 0 w 6 h t Z S w z f S Z x d W 9 0 O y w m c X V v d D t T Z W N 0 a W 9 u M S 9 G b G V 4 Y S 9 B d X R v U m V t b 3 Z l Z E N v b H V t b n M x L n t Q c m l 4 I C j i g q w p L D R 9 J n F 1 b 3 Q 7 L C Z x d W 9 0 O 1 N l Y 3 R p b 2 4 x L 0 Z s Z X h h L 0 F 1 d G 9 S Z W 1 v d m V k Q 2 9 s d W 1 u c z E u e 1 B v a W R z I C h r Z y k s N X 0 m c X V v d D s s J n F 1 b 3 Q 7 U 2 V j d G l v b j E v R m x l e G E v Q X V 0 b 1 J l b W 9 2 Z W R D b 2 x 1 b W 5 z M S 5 7 U H J v Z m 9 u Z G V 1 c i A o Y 2 0 p L D Z 9 J n F 1 b 3 Q 7 L C Z x d W 9 0 O 1 N l Y 3 R p b 2 4 x L 0 Z s Z X h h L 0 F 1 d G 9 S Z W 1 v d m V k Q 2 9 s d W 1 u c z E u e 0 h h d X R l d X I g K G N t K S w 3 f S Z x d W 9 0 O y w m c X V v d D t T Z W N 0 a W 9 u M S 9 G b G V 4 Y S 9 B d X R v U m V t b 3 Z l Z E N v b H V t b n M x L n t M Y X J n Z X V y I C h j b S k s O H 0 m c X V v d D s s J n F 1 b 3 Q 7 U 2 V j d G l v b j E v R m x l e G E v Q X V 0 b 1 J l b W 9 2 Z W R D b 2 x 1 b W 5 z M S 5 7 V m 9 s d W 1 l I C h t M y k s O X 0 m c X V v d D s s J n F 1 b 3 Q 7 U 2 V j d G l v b j E v R m x l e G E v Q X V 0 b 1 J l b W 9 2 Z W R D b 2 x 1 b W 5 z M S 5 7 S W 1 h Z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V 4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4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5 v J T I w b W 9 0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x M j J l M j U t N z g w Y y 0 0 Z W U z L W J l Y j I t N j Y 2 N T g y Z D g 4 N W M 0 I i A v P j x F b n R y e S B U e X B l P S J G a W x s V G F y Z 2 V 0 I i B W Y W x 1 Z T 0 i c 0 R p Z l 9 t b 3 Q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M t M j Z U M D g 6 M T M 6 M D U u O T k x O D E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G Q l F V R k J R Q T 0 i I C 8 + P E V u d H J 5 I F R 5 c G U 9 I k Z p b G x D b 2 x 1 b W 5 O Y W 1 l c y I g V m F s d W U 9 I n N b J n F 1 b 3 Q 7 Q X J 0 a W N s Z S Z x d W 9 0 O y w m c X V v d D t F Q U 4 m c X V v d D s s J n F 1 b 3 Q 7 R G V z Y 3 J p c H R p b 2 4 g Z G U g b F x 1 M D A y N 2 F y d G l j b G U m c X V v d D s s J n F 1 b 3 Q 7 U 3 l z d M O o b W U m c X V v d D s s J n F 1 b 3 Q 7 U H J p e C A o 4 o K s K S Z x d W 9 0 O y w m c X V v d D t Q b 2 l k c y A o a 2 c p J n F 1 b 3 Q 7 L C Z x d W 9 0 O 1 B y b 2 Z v b m R l d X I g K G N t K S Z x d W 9 0 O y w m c X V v d D t I Y X V 0 Z X V y I C h j b S k m c X V v d D s s J n F 1 b 3 Q 7 T G F y Z 2 V 1 c i A o Y 2 0 p J n F 1 b 3 Q 7 L C Z x d W 9 0 O 1 Z v b H V t Z S A o b T M p J n F 1 b 3 Q 7 L C Z x d W 9 0 O 0 l t Y W d l J n F 1 b 3 Q 7 X S I g L z 4 8 R W 5 0 c n k g V H l w Z T 0 i R m l s b E N v d W 5 0 I i B W Y W x 1 Z T 0 i b D I z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Z i B t b 3 Q v Q X V 0 b 1 J l b W 9 2 Z W R D b 2 x 1 b W 5 z M S 5 7 Q X J 0 a W N s Z S w w f S Z x d W 9 0 O y w m c X V v d D t T Z W N 0 a W 9 u M S 9 E a W Y g b W 9 0 L 0 F 1 d G 9 S Z W 1 v d m V k Q 2 9 s d W 1 u c z E u e 0 V B T i w x f S Z x d W 9 0 O y w m c X V v d D t T Z W N 0 a W 9 u M S 9 E a W Y g b W 9 0 L 0 F 1 d G 9 S Z W 1 v d m V k Q 2 9 s d W 1 u c z E u e 0 R l c 2 N y a X B 0 a W 9 u I G R l I G x c d T A w M j d h c n R p Y 2 x l L D J 9 J n F 1 b 3 Q 7 L C Z x d W 9 0 O 1 N l Y 3 R p b 2 4 x L 0 R p Z i B t b 3 Q v Q X V 0 b 1 J l b W 9 2 Z W R D b 2 x 1 b W 5 z M S 5 7 U 3 l z d M O o b W U s M 3 0 m c X V v d D s s J n F 1 b 3 Q 7 U 2 V j d G l v b j E v R G l m I G 1 v d C 9 B d X R v U m V t b 3 Z l Z E N v b H V t b n M x L n t Q c m l 4 I C j i g q w p L D R 9 J n F 1 b 3 Q 7 L C Z x d W 9 0 O 1 N l Y 3 R p b 2 4 x L 0 R p Z i B t b 3 Q v Q X V 0 b 1 J l b W 9 2 Z W R D b 2 x 1 b W 5 z M S 5 7 U G 9 p Z H M g K G t n K S w 1 f S Z x d W 9 0 O y w m c X V v d D t T Z W N 0 a W 9 u M S 9 E a W Y g b W 9 0 L 0 F 1 d G 9 S Z W 1 v d m V k Q 2 9 s d W 1 u c z E u e 1 B y b 2 Z v b m R l d X I g K G N t K S w 2 f S Z x d W 9 0 O y w m c X V v d D t T Z W N 0 a W 9 u M S 9 E a W Y g b W 9 0 L 0 F 1 d G 9 S Z W 1 v d m V k Q 2 9 s d W 1 u c z E u e 0 h h d X R l d X I g K G N t K S w 3 f S Z x d W 9 0 O y w m c X V v d D t T Z W N 0 a W 9 u M S 9 E a W Y g b W 9 0 L 0 F 1 d G 9 S Z W 1 v d m V k Q 2 9 s d W 1 u c z E u e 0 x h c m d l d X I g K G N t K S w 4 f S Z x d W 9 0 O y w m c X V v d D t T Z W N 0 a W 9 u M S 9 E a W Y g b W 9 0 L 0 F 1 d G 9 S Z W 1 v d m V k Q 2 9 s d W 1 u c z E u e 1 Z v b H V t Z S A o b T M p L D l 9 J n F 1 b 3 Q 7 L C Z x d W 9 0 O 1 N l Y 3 R p b 2 4 x L 0 R p Z i B t b 3 Q v Q X V 0 b 1 J l b W 9 2 Z W R D b 2 x 1 b W 5 z M S 5 7 S W 1 h Z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a W Y g b W 9 0 L 0 F 1 d G 9 S Z W 1 v d m V k Q 2 9 s d W 1 u c z E u e 0 F y d G l j b G U s M H 0 m c X V v d D s s J n F 1 b 3 Q 7 U 2 V j d G l v b j E v R G l m I G 1 v d C 9 B d X R v U m V t b 3 Z l Z E N v b H V t b n M x L n t F Q U 4 s M X 0 m c X V v d D s s J n F 1 b 3 Q 7 U 2 V j d G l v b j E v R G l m I G 1 v d C 9 B d X R v U m V t b 3 Z l Z E N v b H V t b n M x L n t E Z X N j c m l w d G l v b i B k Z S B s X H U w M D I 3 Y X J 0 a W N s Z S w y f S Z x d W 9 0 O y w m c X V v d D t T Z W N 0 a W 9 u M S 9 E a W Y g b W 9 0 L 0 F 1 d G 9 S Z W 1 v d m V k Q 2 9 s d W 1 u c z E u e 1 N 5 c 3 T D q G 1 l L D N 9 J n F 1 b 3 Q 7 L C Z x d W 9 0 O 1 N l Y 3 R p b 2 4 x L 0 R p Z i B t b 3 Q v Q X V 0 b 1 J l b W 9 2 Z W R D b 2 x 1 b W 5 z M S 5 7 U H J p e C A o 4 o K s K S w 0 f S Z x d W 9 0 O y w m c X V v d D t T Z W N 0 a W 9 u M S 9 E a W Y g b W 9 0 L 0 F 1 d G 9 S Z W 1 v d m V k Q 2 9 s d W 1 u c z E u e 1 B v a W R z I C h r Z y k s N X 0 m c X V v d D s s J n F 1 b 3 Q 7 U 2 V j d G l v b j E v R G l m I G 1 v d C 9 B d X R v U m V t b 3 Z l Z E N v b H V t b n M x L n t Q c m 9 m b 2 5 k Z X V y I C h j b S k s N n 0 m c X V v d D s s J n F 1 b 3 Q 7 U 2 V j d G l v b j E v R G l m I G 1 v d C 9 B d X R v U m V t b 3 Z l Z E N v b H V t b n M x L n t I Y X V 0 Z X V y I C h j b S k s N 3 0 m c X V v d D s s J n F 1 b 3 Q 7 U 2 V j d G l v b j E v R G l m I G 1 v d C 9 B d X R v U m V t b 3 Z l Z E N v b H V t b n M x L n t M Y X J n Z X V y I C h j b S k s O H 0 m c X V v d D s s J n F 1 b 3 Q 7 U 2 V j d G l v b j E v R G l m I G 1 v d C 9 B d X R v U m V t b 3 Z l Z E N v b H V t b n M x L n t W b 2 x 1 b W U g K G 0 z K S w 5 f S Z x d W 9 0 O y w m c X V v d D t T Z W N 0 a W 9 u M S 9 E a W Y g b W 9 0 L 0 F 1 d G 9 S Z W 1 v d m V k Q 2 9 s d W 1 u c z E u e 0 l t Y W d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m J T I w b W 9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h c n R p Y 2 x l c 1 9 v d X R w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D b 2 x 1 b W 5 h J T I w Z G l 2 a W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Q 2 9 s d W 1 u Y S U y M G R p d m l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D b 2 x 1 b W 5 h J T I w Z G l 2 a W R p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E 8 L 0 l 0 Z W 1 Q Y X R o P j w v S X R l b U x v Y 2 F 0 a W 9 u P j x T d G F i b G V F b n R y a W V z P j x F b n R y e S B U e X B l P S J R d W V y e U l E I i B W Y W x 1 Z T 0 i c 2 N l Y 2 N l Z T N i L T U 5 O D E t N D Y x Y i 1 i M 2 Y 2 L T g 5 N j A 5 O D N m M T I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a X J R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M t M j Z U M D g 6 M T M 6 M T I u O D g z N T k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G Q l F V R k J R Q T 0 i I C 8 + P E V u d H J 5 I F R 5 c G U 9 I k Z p b G x D b 2 x 1 b W 5 O Y W 1 l c y I g V m F s d W U 9 I n N b J n F 1 b 3 Q 7 Q X J 0 a W N s Z S Z x d W 9 0 O y w m c X V v d D t F Q U 4 m c X V v d D s s J n F 1 b 3 Q 7 R G V z Y 3 J p c H R p b 2 4 g Z G U g b F x 1 M D A y N 2 F y d G l j b G U m c X V v d D s s J n F 1 b 3 Q 7 U 3 l z d M O o b W U m c X V v d D s s J n F 1 b 3 Q 7 U H J p e C A o 4 o K s K S Z x d W 9 0 O y w m c X V v d D t Q b 2 l k c y A o a 2 c p J n F 1 b 3 Q 7 L C Z x d W 9 0 O 1 B y b 2 Z v b m R l d X I g K G N t K S Z x d W 9 0 O y w m c X V v d D t I Y X V 0 Z X V y I C h j b S k m c X V v d D s s J n F 1 b 3 Q 7 T G F y Z 2 V 1 c i A o Y 2 0 p J n F 1 b 3 Q 7 L C Z x d W 9 0 O 1 Z v b H V t Z S A o b T M p J n F 1 b 3 Q 7 L C Z x d W 9 0 O 0 l t Y W d l J n F 1 b 3 Q 7 X S I g L z 4 8 R W 5 0 c n k g V H l w Z T 0 i R m l s b E N v d W 5 0 I i B W Y W x 1 Z T 0 i b D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R L 0 F 1 d G 9 S Z W 1 v d m V k Q 2 9 s d W 1 u c z E u e 0 F y d G l j b G U s M H 0 m c X V v d D s s J n F 1 b 3 Q 7 U 2 V j d G l v b j E v Q W l y U S 9 B d X R v U m V t b 3 Z l Z E N v b H V t b n M x L n t F Q U 4 s M X 0 m c X V v d D s s J n F 1 b 3 Q 7 U 2 V j d G l v b j E v Q W l y U S 9 B d X R v U m V t b 3 Z l Z E N v b H V t b n M x L n t E Z X N j c m l w d G l v b i B k Z S B s X H U w M D I 3 Y X J 0 a W N s Z S w y f S Z x d W 9 0 O y w m c X V v d D t T Z W N 0 a W 9 u M S 9 B a X J R L 0 F 1 d G 9 S Z W 1 v d m V k Q 2 9 s d W 1 u c z E u e 1 N 5 c 3 T D q G 1 l L D N 9 J n F 1 b 3 Q 7 L C Z x d W 9 0 O 1 N l Y 3 R p b 2 4 x L 0 F p c l E v Q X V 0 b 1 J l b W 9 2 Z W R D b 2 x 1 b W 5 z M S 5 7 U H J p e C A o 4 o K s K S w 0 f S Z x d W 9 0 O y w m c X V v d D t T Z W N 0 a W 9 u M S 9 B a X J R L 0 F 1 d G 9 S Z W 1 v d m V k Q 2 9 s d W 1 u c z E u e 1 B v a W R z I C h r Z y k s N X 0 m c X V v d D s s J n F 1 b 3 Q 7 U 2 V j d G l v b j E v Q W l y U S 9 B d X R v U m V t b 3 Z l Z E N v b H V t b n M x L n t Q c m 9 m b 2 5 k Z X V y I C h j b S k s N n 0 m c X V v d D s s J n F 1 b 3 Q 7 U 2 V j d G l v b j E v Q W l y U S 9 B d X R v U m V t b 3 Z l Z E N v b H V t b n M x L n t I Y X V 0 Z X V y I C h j b S k s N 3 0 m c X V v d D s s J n F 1 b 3 Q 7 U 2 V j d G l v b j E v Q W l y U S 9 B d X R v U m V t b 3 Z l Z E N v b H V t b n M x L n t M Y X J n Z X V y I C h j b S k s O H 0 m c X V v d D s s J n F 1 b 3 Q 7 U 2 V j d G l v b j E v Q W l y U S 9 B d X R v U m V t b 3 Z l Z E N v b H V t b n M x L n t W b 2 x 1 b W U g K G 0 z K S w 5 f S Z x d W 9 0 O y w m c X V v d D t T Z W N 0 a W 9 u M S 9 B a X J R L 0 F 1 d G 9 S Z W 1 v d m V k Q 2 9 s d W 1 u c z E u e 0 l t Y W d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l y U S 9 B d X R v U m V t b 3 Z l Z E N v b H V t b n M x L n t B c n R p Y 2 x l L D B 9 J n F 1 b 3 Q 7 L C Z x d W 9 0 O 1 N l Y 3 R p b 2 4 x L 0 F p c l E v Q X V 0 b 1 J l b W 9 2 Z W R D b 2 x 1 b W 5 z M S 5 7 R U F O L D F 9 J n F 1 b 3 Q 7 L C Z x d W 9 0 O 1 N l Y 3 R p b 2 4 x L 0 F p c l E v Q X V 0 b 1 J l b W 9 2 Z W R D b 2 x 1 b W 5 z M S 5 7 R G V z Y 3 J p c H R p b 2 4 g Z G U g b F x 1 M D A y N 2 F y d G l j b G U s M n 0 m c X V v d D s s J n F 1 b 3 Q 7 U 2 V j d G l v b j E v Q W l y U S 9 B d X R v U m V t b 3 Z l Z E N v b H V t b n M x L n t T e X N 0 w 6 h t Z S w z f S Z x d W 9 0 O y w m c X V v d D t T Z W N 0 a W 9 u M S 9 B a X J R L 0 F 1 d G 9 S Z W 1 v d m V k Q 2 9 s d W 1 u c z E u e 1 B y a X g g K O K C r C k s N H 0 m c X V v d D s s J n F 1 b 3 Q 7 U 2 V j d G l v b j E v Q W l y U S 9 B d X R v U m V t b 3 Z l Z E N v b H V t b n M x L n t Q b 2 l k c y A o a 2 c p L D V 9 J n F 1 b 3 Q 7 L C Z x d W 9 0 O 1 N l Y 3 R p b 2 4 x L 0 F p c l E v Q X V 0 b 1 J l b W 9 2 Z W R D b 2 x 1 b W 5 z M S 5 7 U H J v Z m 9 u Z G V 1 c i A o Y 2 0 p L D Z 9 J n F 1 b 3 Q 7 L C Z x d W 9 0 O 1 N l Y 3 R p b 2 4 x L 0 F p c l E v Q X V 0 b 1 J l b W 9 2 Z W R D b 2 x 1 b W 5 z M S 5 7 S G F 1 d G V 1 c i A o Y 2 0 p L D d 9 J n F 1 b 3 Q 7 L C Z x d W 9 0 O 1 N l Y 3 R p b 2 4 x L 0 F p c l E v Q X V 0 b 1 J l b W 9 2 Z W R D b 2 x 1 b W 5 z M S 5 7 T G F y Z 2 V 1 c i A o Y 2 0 p L D h 9 J n F 1 b 3 Q 7 L C Z x d W 9 0 O 1 N l Y 3 R p b 2 4 x L 0 F p c l E v Q X V 0 b 1 J l b W 9 2 Z W R D b 2 x 1 b W 5 z M S 5 7 V m 9 s d W 1 l I C h t M y k s O X 0 m c X V v d D s s J n F 1 b 3 Q 7 U 2 V j d G l v b j E v Q W l y U S 9 B d X R v U m V t b 3 Z l Z E N v b H V t b n M x L n t J b W F n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l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U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c 4 M z A 0 M S 0 z Y z J l L T Q 5 M z E t O W I z Z C 1 l M D A 4 N z E 5 Z j R i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Q V R F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N i 0 w M y 0 y N l Q w O D o x M j o 0 N i 4 2 O T I 3 N z E 4 W i I g L z 4 8 R W 5 0 c n k g V H l w Z T 0 i R m l s b E N v b H V t b l R 5 c G V z I i B W Y W x 1 Z T 0 i c 0 J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E Y X R h U m V m c m V z a G V k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R S 9 B d X R v U m V t b 3 Z l Z E N v b H V t b n M x L n t E Y X R h U m V m c m V z a G V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B V E U v Q X V 0 b 1 J l b W 9 2 Z W R D b 2 x 1 b W 5 z M S 5 7 R G F 0 Y V J l Z n J l c 2 h l Z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L 0 R h d G F S Z W Z y Z X N o Z W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Q 2 9 s d W 1 u Y X M l M j B j b 2 4 l M j B u b 2 1 i c m U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W R k E r S T 0 E q M m 0 2 C j S f D 0 Q A A A A A C A A A A A A A Q Z g A A A A E A A C A A A A D j L p 2 A v z y 3 k I y 9 M 7 0 b F L d n v Y Y h I c 0 k c h r S b 8 n S O 9 m 0 Y Q A A A A A O g A A A A A I A A C A A A A D F I T e R y K L o I j r 9 2 6 Y f d / 6 F D W D 8 q o r 6 n F b Q A y M X 2 N 1 q 7 l A A A A B R k r J o d c T v z U v Q l p b W O 9 D H b T 8 v U 0 n Z V s f f 1 M 4 / 4 b 3 0 X U o b 1 M x C 1 i x f k a D h x 1 b 1 H G X U R + u p V a I J g U 7 0 U v Q / q z o a T X 5 4 1 N + k v 1 a G P n / d F Y Q 9 / E A A A A A / D 2 A J c t q e f B N u m + T F M q + W I z F B e p B f E W k + M + U j N 3 l E S P Z J Q 0 K 6 z d P + K A R u O H V 6 Z k j u 2 5 Z H h h U k g f A p 2 H J t K Y g Q < / D a t a M a s h u p > 
</file>

<file path=customXml/itemProps1.xml><?xml version="1.0" encoding="utf-8"?>
<ds:datastoreItem xmlns:ds="http://schemas.openxmlformats.org/officeDocument/2006/customXml" ds:itemID="{958DFB0E-F67B-4D72-BB1F-3F1EE12E91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566b2e-7738-40b7-a6b3-a54f65cde75a"/>
    <ds:schemaRef ds:uri="b680164f-f825-44a3-9aca-7fc77e3741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A781F5-FBBC-42BF-A50C-F06FFA3A42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8F573B-1D65-4F0F-8A2E-F322D4C8D68F}">
  <ds:schemaRefs>
    <ds:schemaRef ds:uri="http://schemas.microsoft.com/office/2006/metadata/properties"/>
    <ds:schemaRef ds:uri="http://schemas.microsoft.com/office/infopath/2007/PartnerControls"/>
    <ds:schemaRef ds:uri="77566b2e-7738-40b7-a6b3-a54f65cde75a"/>
    <ds:schemaRef ds:uri="b680164f-f825-44a3-9aca-7fc77e374133"/>
    <ds:schemaRef ds:uri="80467a4b-6223-4399-8f51-34d5b99f22cf"/>
    <ds:schemaRef ds:uri="76ecea04-0bc0-4397-90e4-3f79e9521af2"/>
  </ds:schemaRefs>
</ds:datastoreItem>
</file>

<file path=customXml/itemProps4.xml><?xml version="1.0" encoding="utf-8"?>
<ds:datastoreItem xmlns:ds="http://schemas.openxmlformats.org/officeDocument/2006/customXml" ds:itemID="{F9B8B5C0-A4F0-4EBF-BBDE-6275538453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E</vt:lpstr>
      <vt:lpstr>General</vt:lpstr>
      <vt:lpstr>AirQ</vt:lpstr>
      <vt:lpstr>Easyzone 25</vt:lpstr>
      <vt:lpstr>Innobus_Flexa</vt:lpstr>
      <vt:lpstr>Diffusion motorisée</vt:lpstr>
      <vt:lpstr>Diffusion non motorisée</vt:lpstr>
      <vt:lpstr>Elements communs</vt:lpstr>
      <vt:lpstr>Aidoo</vt:lpstr>
      <vt:lpstr>Acua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o Herrero</dc:creator>
  <cp:lastModifiedBy>Elodie Marin</cp:lastModifiedBy>
  <dcterms:created xsi:type="dcterms:W3CDTF">2015-06-05T18:19:34Z</dcterms:created>
  <dcterms:modified xsi:type="dcterms:W3CDTF">2026-03-26T08:1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B40462CD42AF42B20FA082240D9E18</vt:lpwstr>
  </property>
  <property fmtid="{D5CDD505-2E9C-101B-9397-08002B2CF9AE}" pid="3" name="MediaServiceImageTags">
    <vt:lpwstr/>
  </property>
</Properties>
</file>